18" s="338">
        <f t="shared" si="7"/>
        <v>14564.16</v>
      </c>
      <c r="AF18" s="338">
        <f t="shared" si="8"/>
        <v>721.98400000000004</v>
      </c>
      <c r="AG18" s="140">
        <v>0</v>
      </c>
      <c r="AH18" s="338">
        <f t="shared" si="9"/>
        <v>453.2235194353857</v>
      </c>
      <c r="AI18" s="338">
        <f t="shared" si="10"/>
        <v>146.64733415163664</v>
      </c>
      <c r="AJ18" s="45">
        <v>0</v>
      </c>
      <c r="AK18" s="45">
        <v>0</v>
      </c>
      <c r="AL18" s="186">
        <f t="shared" si="11"/>
        <v>23829.77485358702</v>
      </c>
      <c r="AM18" s="186">
        <f t="shared" si="12"/>
        <v>49792</v>
      </c>
      <c r="AN18" s="186">
        <f t="shared" si="13"/>
        <v>73621.77485358702</v>
      </c>
    </row>
    <row r="19" spans="1:40" x14ac:dyDescent="0.2">
      <c r="A19" s="3"/>
      <c r="B19" s="224" t="s">
        <v>253</v>
      </c>
      <c r="C19" s="224" t="s">
        <v>199</v>
      </c>
      <c r="D19" s="224"/>
      <c r="E19" s="224" t="s">
        <v>253</v>
      </c>
      <c r="F19" s="224" t="s">
        <v>627</v>
      </c>
      <c r="G19" s="224" t="s">
        <v>628</v>
      </c>
      <c r="H19" s="224"/>
      <c r="I19" s="343" t="s">
        <v>1961</v>
      </c>
      <c r="J19" s="3" t="s">
        <v>1962</v>
      </c>
      <c r="K19" s="3" t="s">
        <v>1692</v>
      </c>
      <c r="L19" s="57" t="s">
        <v>1963</v>
      </c>
      <c r="M19" s="3">
        <v>1</v>
      </c>
      <c r="N19" s="3" t="s">
        <v>1679</v>
      </c>
      <c r="O19" s="3">
        <v>1</v>
      </c>
      <c r="P19" s="45" t="s">
        <v>1685</v>
      </c>
      <c r="Q19" s="3" t="s">
        <v>1679</v>
      </c>
      <c r="R19" s="3">
        <v>180</v>
      </c>
      <c r="S19" s="3">
        <v>8</v>
      </c>
      <c r="T19" s="192">
        <f t="shared" si="0"/>
        <v>1440</v>
      </c>
      <c r="U19" s="197">
        <v>50788</v>
      </c>
      <c r="V19" s="198">
        <f t="shared" si="1"/>
        <v>50788</v>
      </c>
      <c r="W19" s="198" t="str">
        <f t="shared" si="2"/>
        <v/>
      </c>
      <c r="X19" s="198">
        <f t="shared" si="3"/>
        <v>50788</v>
      </c>
      <c r="Y19" s="45"/>
      <c r="Z19" s="45"/>
      <c r="AA19" s="186">
        <f t="shared" si="14"/>
        <v>50788</v>
      </c>
      <c r="AB19" s="3"/>
      <c r="AC19" s="338">
        <f t="shared" si="15"/>
        <v>7943.76</v>
      </c>
      <c r="AD19" s="338" t="str">
        <f t="shared" si="6"/>
        <v/>
      </c>
      <c r="AE19" s="338">
        <f t="shared" si="7"/>
        <v>14855.49</v>
      </c>
      <c r="AF19" s="338">
        <f t="shared" si="8"/>
        <v>736.42600000000004</v>
      </c>
      <c r="AG19" s="140">
        <v>0</v>
      </c>
      <c r="AH19" s="338">
        <f t="shared" si="9"/>
        <v>462.28944619787046</v>
      </c>
      <c r="AI19" s="338">
        <f t="shared" si="10"/>
        <v>149.58075206646294</v>
      </c>
      <c r="AJ19" s="45">
        <v>0</v>
      </c>
      <c r="AK19" s="45">
        <v>0</v>
      </c>
      <c r="AL19" s="186">
        <f t="shared" si="11"/>
        <v>24147.546198264336</v>
      </c>
      <c r="AM19" s="186">
        <f t="shared" si="12"/>
        <v>50788</v>
      </c>
      <c r="AN19" s="186">
        <f t="shared" si="13"/>
        <v>74935.546198264332</v>
      </c>
    </row>
    <row r="20" spans="1:40" x14ac:dyDescent="0.2">
      <c r="A20" s="3"/>
      <c r="B20" s="225" t="s">
        <v>353</v>
      </c>
      <c r="C20" s="225" t="s">
        <v>151</v>
      </c>
      <c r="D20" s="224"/>
      <c r="E20" s="224" t="s">
        <v>354</v>
      </c>
      <c r="F20" s="224">
        <v>2130</v>
      </c>
      <c r="G20" s="225" t="s">
        <v>628</v>
      </c>
      <c r="H20" s="225"/>
      <c r="I20" s="3" t="s">
        <v>1756</v>
      </c>
      <c r="J20" s="3" t="s">
        <v>1757</v>
      </c>
      <c r="K20" s="3" t="s">
        <v>1708</v>
      </c>
      <c r="L20" s="3" t="s">
        <v>1758</v>
      </c>
      <c r="M20" s="57">
        <v>0.5</v>
      </c>
      <c r="N20" s="3"/>
      <c r="O20" s="3">
        <v>1</v>
      </c>
      <c r="P20" s="3" t="s">
        <v>1759</v>
      </c>
      <c r="Q20" s="45"/>
      <c r="R20" s="3"/>
      <c r="S20" s="3"/>
      <c r="T20" s="192">
        <f t="shared" si="0"/>
        <v>0</v>
      </c>
      <c r="U20" s="197">
        <v>15000</v>
      </c>
      <c r="V20" s="198">
        <f t="shared" si="1"/>
        <v>15000</v>
      </c>
      <c r="W20" s="198" t="str">
        <f t="shared" si="2"/>
        <v/>
      </c>
      <c r="X20" s="198">
        <f t="shared" si="3"/>
        <v>15000</v>
      </c>
      <c r="Y20" s="45"/>
      <c r="Z20" s="45"/>
      <c r="AA20" s="186">
        <f t="shared" si="14"/>
        <v>15000</v>
      </c>
      <c r="AB20" s="3"/>
      <c r="AC20" s="338" t="str">
        <f t="shared" si="15"/>
        <v/>
      </c>
      <c r="AD20" s="338">
        <f t="shared" si="6"/>
        <v>930</v>
      </c>
      <c r="AE20" s="338" t="str">
        <f t="shared" si="7"/>
        <v/>
      </c>
      <c r="AF20" s="338">
        <f t="shared" si="8"/>
        <v>217.5</v>
      </c>
      <c r="AG20" s="140">
        <v>0</v>
      </c>
      <c r="AH20" s="338">
        <f t="shared" si="9"/>
        <v>136.53504160368703</v>
      </c>
      <c r="AI20" s="338">
        <f t="shared" si="10"/>
        <v>44.177980644974092</v>
      </c>
      <c r="AJ20" s="45">
        <v>0</v>
      </c>
      <c r="AK20" s="45">
        <v>0</v>
      </c>
      <c r="AL20" s="186">
        <f t="shared" si="11"/>
        <v>1328.213022248661</v>
      </c>
      <c r="AM20" s="186">
        <f t="shared" si="12"/>
        <v>15000</v>
      </c>
      <c r="AN20" s="186">
        <f t="shared" si="13"/>
        <v>16328.213022248661</v>
      </c>
    </row>
    <row r="21" spans="1:40" x14ac:dyDescent="0.2">
      <c r="A21" s="3"/>
      <c r="B21" s="224">
        <v>250</v>
      </c>
      <c r="C21" s="224" t="s">
        <v>199</v>
      </c>
      <c r="D21" s="224"/>
      <c r="E21" s="224">
        <v>200</v>
      </c>
      <c r="F21" s="224">
        <v>1000</v>
      </c>
      <c r="G21" s="224" t="s">
        <v>547</v>
      </c>
      <c r="H21" s="224"/>
      <c r="I21" s="3" t="s">
        <v>1964</v>
      </c>
      <c r="J21" s="3" t="s">
        <v>1722</v>
      </c>
      <c r="K21" s="3" t="s">
        <v>1692</v>
      </c>
      <c r="L21" s="57" t="s">
        <v>1960</v>
      </c>
      <c r="M21" s="3">
        <v>1</v>
      </c>
      <c r="N21" s="3" t="s">
        <v>1679</v>
      </c>
      <c r="O21" s="3">
        <v>1</v>
      </c>
      <c r="P21" s="45" t="s">
        <v>1685</v>
      </c>
      <c r="Q21" s="3" t="s">
        <v>1679</v>
      </c>
      <c r="R21" s="3">
        <v>196</v>
      </c>
      <c r="S21" s="3">
        <v>8</v>
      </c>
      <c r="T21" s="192">
        <f t="shared" si="0"/>
        <v>1568</v>
      </c>
      <c r="U21" s="197">
        <v>58339</v>
      </c>
      <c r="V21" s="198">
        <f t="shared" si="1"/>
        <v>58339</v>
      </c>
      <c r="W21" s="198" t="str">
        <f t="shared" si="2"/>
        <v/>
      </c>
      <c r="X21" s="198">
        <f t="shared" si="3"/>
        <v>58339</v>
      </c>
      <c r="Y21" s="45"/>
      <c r="Z21" s="45"/>
      <c r="AA21" s="186">
        <f t="shared" si="14"/>
        <v>58339</v>
      </c>
      <c r="AB21" s="3"/>
      <c r="AC21" s="338">
        <f t="shared" si="15"/>
        <v>7943.76</v>
      </c>
      <c r="AD21" s="338" t="str">
        <f t="shared" si="6"/>
        <v/>
      </c>
      <c r="AE21" s="338">
        <f t="shared" si="7"/>
        <v>17064.157499999998</v>
      </c>
      <c r="AF21" s="338">
        <f t="shared" si="8"/>
        <v>845.91550000000007</v>
      </c>
      <c r="AG21" s="140">
        <v>0</v>
      </c>
      <c r="AH21" s="338">
        <f t="shared" si="9"/>
        <v>531.0211861411666</v>
      </c>
      <c r="AI21" s="338">
        <f t="shared" si="10"/>
        <v>171.8199475231429</v>
      </c>
      <c r="AJ21" s="45">
        <v>0</v>
      </c>
      <c r="AK21" s="45">
        <v>0</v>
      </c>
      <c r="AL21" s="186">
        <f t="shared" si="11"/>
        <v>26556.674133664303</v>
      </c>
      <c r="AM21" s="186">
        <f t="shared" si="12"/>
        <v>58339</v>
      </c>
      <c r="AN21" s="186">
        <f t="shared" si="13"/>
        <v>84895.674133664303</v>
      </c>
    </row>
    <row r="22" spans="1:40" x14ac:dyDescent="0.2">
      <c r="A22" s="3"/>
      <c r="B22" s="267">
        <v>250</v>
      </c>
      <c r="C22" s="267" t="s">
        <v>151</v>
      </c>
      <c r="D22" s="267"/>
      <c r="E22" s="267">
        <v>200</v>
      </c>
      <c r="F22" s="267">
        <v>2140</v>
      </c>
      <c r="G22" s="267" t="s">
        <v>628</v>
      </c>
      <c r="H22" s="224"/>
      <c r="I22" s="3" t="s">
        <v>1965</v>
      </c>
      <c r="J22" s="3" t="s">
        <v>1754</v>
      </c>
      <c r="K22" s="3" t="s">
        <v>1708</v>
      </c>
      <c r="L22" s="57" t="s">
        <v>1755</v>
      </c>
      <c r="M22" s="3">
        <f>0.81</f>
        <v>0.81</v>
      </c>
      <c r="N22" s="3"/>
      <c r="O22" s="3">
        <v>1</v>
      </c>
      <c r="P22" s="45" t="s">
        <v>1685</v>
      </c>
      <c r="Q22" s="3"/>
      <c r="R22" s="3"/>
      <c r="S22" s="3"/>
      <c r="T22" s="192">
        <f t="shared" si="0"/>
        <v>0</v>
      </c>
      <c r="U22" s="197">
        <f>2798.8*26</f>
        <v>72768.800000000003</v>
      </c>
      <c r="V22" s="198">
        <v>84026.42</v>
      </c>
      <c r="W22" s="198" t="str">
        <f t="shared" si="2"/>
        <v/>
      </c>
      <c r="X22" s="198">
        <f t="shared" si="3"/>
        <v>84026.42</v>
      </c>
      <c r="Y22" s="45">
        <v>-19112.57</v>
      </c>
      <c r="Z22" s="45"/>
      <c r="AA22" s="186">
        <f t="shared" si="14"/>
        <v>64913.85</v>
      </c>
      <c r="AB22" s="3"/>
      <c r="AC22" s="339" t="str">
        <f t="shared" si="15"/>
        <v/>
      </c>
      <c r="AD22" s="338" t="str">
        <f t="shared" si="6"/>
        <v/>
      </c>
      <c r="AE22" s="339">
        <f>_xlfn.IFS(P22="EE",AA22*$AE$1,P22="ER",AA22*$AE$2,P22="N","",P22="","")</f>
        <v>18987.301124999998</v>
      </c>
      <c r="AF22" s="338">
        <f t="shared" si="8"/>
        <v>941.25082500000008</v>
      </c>
      <c r="AG22" s="140">
        <v>0</v>
      </c>
      <c r="AH22" s="338">
        <f t="shared" si="9"/>
        <v>590.86768069369998</v>
      </c>
      <c r="AI22" s="338">
        <f t="shared" si="10"/>
        <v>191.18418725938341</v>
      </c>
      <c r="AJ22" s="45">
        <v>0</v>
      </c>
      <c r="AK22" s="45">
        <v>0</v>
      </c>
      <c r="AL22" s="186">
        <f t="shared" si="11"/>
        <v>20710.603817953081</v>
      </c>
      <c r="AM22" s="186">
        <f t="shared" si="12"/>
        <v>64913.85</v>
      </c>
      <c r="AN22" s="186">
        <f t="shared" si="13"/>
        <v>85624.453817953079</v>
      </c>
    </row>
    <row r="23" spans="1:40" x14ac:dyDescent="0.2">
      <c r="A23" s="3"/>
      <c r="B23" s="224" t="s">
        <v>156</v>
      </c>
      <c r="C23" s="224" t="s">
        <v>170</v>
      </c>
      <c r="D23" s="224"/>
      <c r="E23" s="224" t="s">
        <v>354</v>
      </c>
      <c r="F23" s="224" t="s">
        <v>363</v>
      </c>
      <c r="G23" s="225" t="s">
        <v>628</v>
      </c>
      <c r="H23" s="224"/>
      <c r="I23" s="3" t="s">
        <v>1965</v>
      </c>
      <c r="J23" s="3" t="s">
        <v>1754</v>
      </c>
      <c r="K23" s="3" t="s">
        <v>1708</v>
      </c>
      <c r="L23" s="57" t="s">
        <v>1755</v>
      </c>
      <c r="M23" s="3">
        <v>0.19</v>
      </c>
      <c r="N23" s="3"/>
      <c r="O23" s="3">
        <v>1</v>
      </c>
      <c r="P23" s="287" t="s">
        <v>1685</v>
      </c>
      <c r="Q23" s="3"/>
      <c r="R23" s="3"/>
      <c r="S23" s="3"/>
      <c r="T23" s="192">
        <f t="shared" ref="T23" si="16">R23*S23</f>
        <v>0</v>
      </c>
      <c r="U23" s="197">
        <f>2798.8*26</f>
        <v>72768.800000000003</v>
      </c>
      <c r="V23" s="198">
        <v>84026.42</v>
      </c>
      <c r="W23" s="198" t="str">
        <f t="shared" ref="W23" si="17">+IF(P23="EE",+V23*$W$1,"")</f>
        <v/>
      </c>
      <c r="X23" s="198">
        <f>_xlfn.IFS(P23="ER",V23,P23="EE",W23,P23="N",V23,P23="","")</f>
        <v>84026.42</v>
      </c>
      <c r="Y23" s="45">
        <f>-X23+19112.57</f>
        <v>-64913.85</v>
      </c>
      <c r="Z23" s="45"/>
      <c r="AA23" s="186">
        <f>SUM(X23:Z23)</f>
        <v>19112.57</v>
      </c>
      <c r="AB23" s="3"/>
      <c r="AC23" s="339" t="str">
        <f t="shared" si="15"/>
        <v/>
      </c>
      <c r="AD23" s="338" t="str">
        <f>_xlfn.IFS(P23="N",$AD$1*AA23,P23="EE","",P23="ER","",P23="","")</f>
        <v/>
      </c>
      <c r="AE23" s="339">
        <f>_xlfn.IFS(P23="EE",AA23*$AE$1,P23="ER",AA23*$AE$2,P23="N","",P23="","")</f>
        <v>5590.4267249999994</v>
      </c>
      <c r="AF23" s="338">
        <f>+IF(AA23&gt;1,AA23*$AF$1,"")</f>
        <v>277.13226500000002</v>
      </c>
      <c r="AG23" s="140">
        <v>0</v>
      </c>
      <c r="AH23" s="338">
        <f>+IF(AA23&gt;1,AA23*$AH$1,"")</f>
        <v>173.96903600689205</v>
      </c>
      <c r="AI23" s="339">
        <v>0</v>
      </c>
      <c r="AJ23" s="45">
        <v>0</v>
      </c>
      <c r="AK23" s="45">
        <v>0</v>
      </c>
      <c r="AL23" s="186">
        <f>SUM(AD23:AK23)</f>
        <v>6041.5280260068912</v>
      </c>
      <c r="AM23" s="186">
        <f>AA23</f>
        <v>19112.57</v>
      </c>
      <c r="AN23" s="186">
        <f>SUM(AL23:AM23)</f>
        <v>25154.09802600689</v>
      </c>
    </row>
    <row r="24" spans="1:40" x14ac:dyDescent="0.2">
      <c r="A24" s="3"/>
      <c r="B24" s="224" t="s">
        <v>253</v>
      </c>
      <c r="C24" s="224" t="s">
        <v>199</v>
      </c>
      <c r="D24" s="224"/>
      <c r="E24" s="224" t="s">
        <v>253</v>
      </c>
      <c r="F24" s="224" t="s">
        <v>627</v>
      </c>
      <c r="G24" s="224" t="s">
        <v>628</v>
      </c>
      <c r="H24" s="224"/>
      <c r="I24" s="343" t="s">
        <v>1966</v>
      </c>
      <c r="J24" s="3" t="s">
        <v>1962</v>
      </c>
      <c r="K24" s="3" t="s">
        <v>1708</v>
      </c>
      <c r="L24" s="57" t="s">
        <v>1967</v>
      </c>
      <c r="M24" s="3">
        <v>0.75</v>
      </c>
      <c r="N24" s="3" t="s">
        <v>1679</v>
      </c>
      <c r="O24" s="3">
        <v>1</v>
      </c>
      <c r="P24" s="45" t="s">
        <v>1701</v>
      </c>
      <c r="Q24" s="3" t="s">
        <v>1679</v>
      </c>
      <c r="R24" s="3">
        <v>170</v>
      </c>
      <c r="S24" s="3">
        <v>8</v>
      </c>
      <c r="T24" s="192">
        <f t="shared" si="0"/>
        <v>1360</v>
      </c>
      <c r="U24" s="197">
        <v>39919</v>
      </c>
      <c r="V24" s="198">
        <f t="shared" si="1"/>
        <v>39919</v>
      </c>
      <c r="W24" s="198">
        <f t="shared" si="2"/>
        <v>45935.152570999999</v>
      </c>
      <c r="X24" s="198">
        <f t="shared" si="3"/>
        <v>45935.152570999999</v>
      </c>
      <c r="Y24" s="45"/>
      <c r="Z24" s="45"/>
      <c r="AA24" s="186">
        <f t="shared" si="14"/>
        <v>45935.152570999999</v>
      </c>
      <c r="AB24" s="3"/>
      <c r="AC24" s="338" t="str">
        <f t="shared" si="15"/>
        <v/>
      </c>
      <c r="AD24" s="338" t="str">
        <f t="shared" si="6"/>
        <v/>
      </c>
      <c r="AE24" s="338">
        <f t="shared" si="7"/>
        <v>7005.1107670775</v>
      </c>
      <c r="AF24" s="338">
        <f t="shared" si="8"/>
        <v>666.05971227949999</v>
      </c>
      <c r="AG24" s="140">
        <v>0</v>
      </c>
      <c r="AH24" s="338">
        <f t="shared" si="9"/>
        <v>418.11719782354641</v>
      </c>
      <c r="AI24" s="338">
        <f t="shared" si="10"/>
        <v>135.2881520803713</v>
      </c>
      <c r="AJ24" s="45">
        <v>0</v>
      </c>
      <c r="AK24" s="45">
        <v>0</v>
      </c>
      <c r="AL24" s="186">
        <f t="shared" si="11"/>
        <v>8224.5758292609171</v>
      </c>
      <c r="AM24" s="186">
        <f t="shared" si="12"/>
        <v>45935.152570999999</v>
      </c>
      <c r="AN24" s="186">
        <f t="shared" si="13"/>
        <v>54159.728400260916</v>
      </c>
    </row>
    <row r="25" spans="1:40" x14ac:dyDescent="0.2">
      <c r="A25" s="3"/>
      <c r="B25" s="224">
        <v>100</v>
      </c>
      <c r="C25" s="224" t="s">
        <v>199</v>
      </c>
      <c r="D25" s="224"/>
      <c r="E25" s="224">
        <v>100</v>
      </c>
      <c r="F25" s="224" t="s">
        <v>280</v>
      </c>
      <c r="G25" s="224" t="s">
        <v>721</v>
      </c>
      <c r="H25" s="224"/>
      <c r="I25" s="3" t="s">
        <v>1968</v>
      </c>
      <c r="J25" s="3" t="s">
        <v>1798</v>
      </c>
      <c r="K25" s="3" t="s">
        <v>1762</v>
      </c>
      <c r="L25" s="57" t="s">
        <v>1799</v>
      </c>
      <c r="M25" s="3">
        <v>1</v>
      </c>
      <c r="N25" s="3" t="s">
        <v>1679</v>
      </c>
      <c r="O25" s="3">
        <v>1</v>
      </c>
      <c r="P25" s="45" t="s">
        <v>1685</v>
      </c>
      <c r="Q25" s="3">
        <v>14.5</v>
      </c>
      <c r="R25" s="3">
        <v>265</v>
      </c>
      <c r="S25" s="3">
        <v>8</v>
      </c>
      <c r="T25" s="192">
        <f t="shared" si="0"/>
        <v>2120</v>
      </c>
      <c r="U25" s="197">
        <v>34000</v>
      </c>
      <c r="V25" s="198">
        <f t="shared" si="1"/>
        <v>34000</v>
      </c>
      <c r="W25" s="198" t="str">
        <f t="shared" si="2"/>
        <v/>
      </c>
      <c r="X25" s="198">
        <f t="shared" si="3"/>
        <v>34000</v>
      </c>
      <c r="Y25" s="45"/>
      <c r="Z25" s="45"/>
      <c r="AA25" s="186">
        <f t="shared" si="14"/>
        <v>34000</v>
      </c>
      <c r="AB25" s="3"/>
      <c r="AC25" s="338">
        <f t="shared" si="15"/>
        <v>7943.76</v>
      </c>
      <c r="AD25" s="338" t="str">
        <f t="shared" si="6"/>
        <v/>
      </c>
      <c r="AE25" s="338">
        <f t="shared" si="7"/>
        <v>9945</v>
      </c>
      <c r="AF25" s="338">
        <f t="shared" si="8"/>
        <v>493</v>
      </c>
      <c r="AG25" s="140">
        <v>0</v>
      </c>
      <c r="AH25" s="338">
        <f t="shared" si="9"/>
        <v>309.47942763502397</v>
      </c>
      <c r="AI25" s="338">
        <f t="shared" si="10"/>
        <v>100.13675612860793</v>
      </c>
      <c r="AJ25" s="45">
        <v>0</v>
      </c>
      <c r="AK25" s="45">
        <v>0</v>
      </c>
      <c r="AL25" s="186">
        <f t="shared" si="11"/>
        <v>18791.376183763634</v>
      </c>
      <c r="AM25" s="186">
        <f t="shared" si="12"/>
        <v>34000</v>
      </c>
      <c r="AN25" s="186">
        <f t="shared" si="13"/>
        <v>52791.376183763634</v>
      </c>
    </row>
    <row r="26" spans="1:40" x14ac:dyDescent="0.2">
      <c r="A26" s="3"/>
      <c r="B26" s="267" t="s">
        <v>378</v>
      </c>
      <c r="C26" s="267" t="s">
        <v>158</v>
      </c>
      <c r="D26" s="267"/>
      <c r="E26" s="267" t="s">
        <v>556</v>
      </c>
      <c r="F26" s="267">
        <v>1000</v>
      </c>
      <c r="G26" s="267" t="s">
        <v>679</v>
      </c>
      <c r="H26" s="224"/>
      <c r="I26" s="3" t="s">
        <v>1969</v>
      </c>
      <c r="J26" s="3" t="s">
        <v>1959</v>
      </c>
      <c r="K26" s="3" t="s">
        <v>1708</v>
      </c>
      <c r="L26" s="57" t="s">
        <v>1970</v>
      </c>
      <c r="M26" s="3">
        <f>0.75-M27</f>
        <v>0.49116492146596857</v>
      </c>
      <c r="N26" s="3" t="s">
        <v>1679</v>
      </c>
      <c r="O26" s="3">
        <v>1</v>
      </c>
      <c r="P26" s="45" t="s">
        <v>1685</v>
      </c>
      <c r="Q26" s="3">
        <v>20</v>
      </c>
      <c r="R26" s="3">
        <v>191</v>
      </c>
      <c r="S26" s="3">
        <v>8</v>
      </c>
      <c r="T26" s="192">
        <f t="shared" si="0"/>
        <v>1528</v>
      </c>
      <c r="U26" s="197">
        <f>Q26*T26</f>
        <v>30560</v>
      </c>
      <c r="V26" s="198">
        <f>35815.31-5255.31</f>
        <v>30559.999999999996</v>
      </c>
      <c r="W26" s="198" t="str">
        <f t="shared" si="2"/>
        <v/>
      </c>
      <c r="X26" s="198">
        <f t="shared" si="3"/>
        <v>30559.999999999996</v>
      </c>
      <c r="Y26" s="45">
        <f>-X26+22650</f>
        <v>-7909.9999999999964</v>
      </c>
      <c r="Z26" s="45"/>
      <c r="AA26" s="186">
        <f t="shared" si="14"/>
        <v>22650</v>
      </c>
      <c r="AB26" s="3"/>
      <c r="AC26" s="338" t="str">
        <f t="shared" si="15"/>
        <v/>
      </c>
      <c r="AD26" s="338" t="str">
        <f t="shared" si="6"/>
        <v/>
      </c>
      <c r="AE26" s="338">
        <f t="shared" si="7"/>
        <v>8938.7999999999993</v>
      </c>
      <c r="AF26" s="338">
        <f t="shared" si="8"/>
        <v>328.42500000000001</v>
      </c>
      <c r="AG26" s="140">
        <v>0</v>
      </c>
      <c r="AH26" s="338">
        <f t="shared" si="9"/>
        <v>206.16791282156743</v>
      </c>
      <c r="AI26" s="338">
        <f t="shared" si="10"/>
        <v>66.708750773910879</v>
      </c>
      <c r="AJ26" s="45">
        <v>0</v>
      </c>
      <c r="AK26" s="45">
        <v>0</v>
      </c>
      <c r="AL26" s="186">
        <f t="shared" si="11"/>
        <v>9540.1016635954766</v>
      </c>
      <c r="AM26" s="186">
        <f t="shared" si="12"/>
        <v>22650</v>
      </c>
      <c r="AN26" s="186">
        <f t="shared" si="13"/>
        <v>32190.101663595477</v>
      </c>
    </row>
    <row r="27" spans="1:40" x14ac:dyDescent="0.2">
      <c r="A27" s="3"/>
      <c r="B27" s="224" t="s">
        <v>253</v>
      </c>
      <c r="C27" s="225" t="s">
        <v>199</v>
      </c>
      <c r="D27" s="224"/>
      <c r="E27" s="224" t="s">
        <v>253</v>
      </c>
      <c r="F27" s="224" t="s">
        <v>254</v>
      </c>
      <c r="G27" s="225" t="s">
        <v>679</v>
      </c>
      <c r="H27" s="224"/>
      <c r="I27" s="3" t="s">
        <v>1969</v>
      </c>
      <c r="J27" s="3" t="s">
        <v>1959</v>
      </c>
      <c r="K27" s="3" t="s">
        <v>1708</v>
      </c>
      <c r="L27" s="57" t="s">
        <v>1970</v>
      </c>
      <c r="M27" s="3">
        <f>AA27/X26</f>
        <v>0.25883507853403143</v>
      </c>
      <c r="N27" s="3" t="s">
        <v>1679</v>
      </c>
      <c r="O27" s="3">
        <v>1</v>
      </c>
      <c r="P27" s="287" t="s">
        <v>1685</v>
      </c>
      <c r="Q27" s="3">
        <v>20</v>
      </c>
      <c r="R27" s="3">
        <v>191</v>
      </c>
      <c r="S27" s="3">
        <v>8</v>
      </c>
      <c r="T27" s="192">
        <f t="shared" ref="T27" si="18">R27*S27</f>
        <v>1528</v>
      </c>
      <c r="U27" s="197">
        <f>Q27*T27</f>
        <v>30560</v>
      </c>
      <c r="V27" s="198">
        <f>35815.31-5255.31</f>
        <v>30559.999999999996</v>
      </c>
      <c r="W27" s="198"/>
      <c r="X27" s="198">
        <f>_xlfn.IFS(P27="ER",V27,P27="EE",W27,P27="N",V27,P27="","")</f>
        <v>30559.999999999996</v>
      </c>
      <c r="Y27" s="45">
        <f>-X27+7910</f>
        <v>-22649.999999999996</v>
      </c>
      <c r="Z27" s="45"/>
      <c r="AA27" s="186">
        <f>SUM(X27:Z27)</f>
        <v>7910</v>
      </c>
      <c r="AB27" s="3"/>
      <c r="AC27" s="339" t="str">
        <f t="shared" si="15"/>
        <v/>
      </c>
      <c r="AD27" s="338" t="str">
        <f>_xlfn.IFS(P27="N",$AD$1*AA27,P27="EE","",P27="ER","",P27="","")</f>
        <v/>
      </c>
      <c r="AE27" s="339">
        <f>_xlfn.IFS(P27="EE",AA27*$AE$1,P27="ER",AA27*$AE$2,P27="N","",P27="","")</f>
        <v>2313.6749999999997</v>
      </c>
      <c r="AF27" s="338">
        <f>+IF(AA27&gt;1,AA27*$AF$1,"")</f>
        <v>114.69500000000001</v>
      </c>
      <c r="AG27" s="140">
        <v>0</v>
      </c>
      <c r="AH27" s="287">
        <f>+IF(AA27&gt;1,AA27*$AH$1,"")</f>
        <v>71.999478605677638</v>
      </c>
      <c r="AI27" s="339">
        <v>0</v>
      </c>
      <c r="AJ27" s="45">
        <v>0</v>
      </c>
      <c r="AK27" s="45">
        <v>0</v>
      </c>
      <c r="AL27" s="186">
        <f>SUM(AC27:AK27)</f>
        <v>2500.3694786056776</v>
      </c>
      <c r="AM27" s="186">
        <f>AA27</f>
        <v>7910</v>
      </c>
      <c r="AN27" s="186">
        <f>SUM(AL27:AM27)</f>
        <v>10410.369478605677</v>
      </c>
    </row>
    <row r="28" spans="1:40" x14ac:dyDescent="0.2">
      <c r="A28" s="214" t="s">
        <v>1971</v>
      </c>
      <c r="B28" s="302">
        <v>100</v>
      </c>
      <c r="C28" s="302" t="s">
        <v>199</v>
      </c>
      <c r="D28" s="302"/>
      <c r="E28" s="302">
        <v>100</v>
      </c>
      <c r="F28" s="302" t="s">
        <v>627</v>
      </c>
      <c r="G28" s="302" t="s">
        <v>628</v>
      </c>
      <c r="H28" s="302"/>
      <c r="I28" s="214" t="s">
        <v>1972</v>
      </c>
      <c r="J28" s="214" t="s">
        <v>1973</v>
      </c>
      <c r="K28" s="214" t="s">
        <v>1708</v>
      </c>
      <c r="L28" s="304" t="s">
        <v>1974</v>
      </c>
      <c r="M28" s="214">
        <f>1-M59</f>
        <v>0.83698920909178331</v>
      </c>
      <c r="N28" s="214" t="s">
        <v>1679</v>
      </c>
      <c r="O28" s="214">
        <v>1</v>
      </c>
      <c r="P28" s="305" t="s">
        <v>1701</v>
      </c>
      <c r="Q28" s="214" t="s">
        <v>1679</v>
      </c>
      <c r="R28" s="214">
        <v>260</v>
      </c>
      <c r="S28" s="214">
        <v>8</v>
      </c>
      <c r="T28" s="192">
        <f t="shared" si="0"/>
        <v>2080</v>
      </c>
      <c r="U28" s="197">
        <v>57704</v>
      </c>
      <c r="V28" s="198">
        <f t="shared" si="1"/>
        <v>57704</v>
      </c>
      <c r="W28" s="198">
        <f t="shared" si="2"/>
        <v>66400.512136000005</v>
      </c>
      <c r="X28" s="198">
        <f t="shared" si="3"/>
        <v>66400.512136000005</v>
      </c>
      <c r="Y28" s="306">
        <f>-X28+36793.39</f>
        <v>-29607.122136000005</v>
      </c>
      <c r="Z28" s="45"/>
      <c r="AA28" s="186">
        <f t="shared" si="14"/>
        <v>36793.39</v>
      </c>
      <c r="AB28" s="3"/>
      <c r="AC28" s="339" t="str">
        <f t="shared" si="15"/>
        <v/>
      </c>
      <c r="AD28" s="338" t="str">
        <f t="shared" si="6"/>
        <v/>
      </c>
      <c r="AE28" s="338">
        <f>_xlfn.IFS(P28="EE",(AA28+AA59)*$AE$1,P28="ER",(AA28+AA59)*$AE$2,P28="N","",P28="","")</f>
        <v>7261.6519749999998</v>
      </c>
      <c r="AF28" s="338">
        <f>+IF(AA28&gt;1,(AA28+AA59)*$AF$1,"")</f>
        <v>690.45215500000006</v>
      </c>
      <c r="AG28" s="140">
        <v>0</v>
      </c>
      <c r="AH28" s="338">
        <f>+IF(AA28&gt;1,(AA28+AA59)*$AH$1,"")</f>
        <v>433.42948831393272</v>
      </c>
      <c r="AI28" s="338">
        <f>+_xlfn.IFS(F28&lt;2300,((AA28+AA59)*$AI$1),F28&gt;=2300,((AA28+AA59)*$AI$2),F28="","")</f>
        <v>140.24267558561218</v>
      </c>
      <c r="AJ28" s="45">
        <v>0</v>
      </c>
      <c r="AK28" s="45">
        <v>0</v>
      </c>
      <c r="AL28" s="186">
        <f t="shared" si="11"/>
        <v>8525.7762938995438</v>
      </c>
      <c r="AM28" s="186">
        <f t="shared" si="12"/>
        <v>36793.39</v>
      </c>
      <c r="AN28" s="186">
        <f t="shared" si="13"/>
        <v>45319.166293899543</v>
      </c>
    </row>
    <row r="29" spans="1:40" x14ac:dyDescent="0.2">
      <c r="A29" s="3"/>
      <c r="B29" s="224">
        <v>280</v>
      </c>
      <c r="C29" s="224">
        <v>633</v>
      </c>
      <c r="D29" s="224"/>
      <c r="E29" s="224">
        <v>430</v>
      </c>
      <c r="F29" s="224" t="s">
        <v>254</v>
      </c>
      <c r="G29" s="224" t="s">
        <v>547</v>
      </c>
      <c r="H29" s="224"/>
      <c r="I29" s="3" t="s">
        <v>1975</v>
      </c>
      <c r="J29" s="3" t="s">
        <v>1976</v>
      </c>
      <c r="K29" s="3" t="s">
        <v>1692</v>
      </c>
      <c r="L29" s="57" t="s">
        <v>1977</v>
      </c>
      <c r="M29" s="3">
        <v>1</v>
      </c>
      <c r="N29" s="3" t="s">
        <v>1679</v>
      </c>
      <c r="O29" s="3">
        <v>1</v>
      </c>
      <c r="P29" s="45" t="s">
        <v>1701</v>
      </c>
      <c r="Q29" s="3" t="s">
        <v>1679</v>
      </c>
      <c r="R29" s="3">
        <v>191</v>
      </c>
      <c r="S29" s="3">
        <v>8</v>
      </c>
      <c r="T29" s="192">
        <f t="shared" si="0"/>
        <v>1528</v>
      </c>
      <c r="U29" s="197">
        <v>52840</v>
      </c>
      <c r="V29" s="198">
        <f t="shared" si="1"/>
        <v>52840</v>
      </c>
      <c r="W29" s="198">
        <f t="shared" si="2"/>
        <v>60803.463559999997</v>
      </c>
      <c r="X29" s="198">
        <f t="shared" si="3"/>
        <v>60803.463559999997</v>
      </c>
      <c r="Y29" s="45"/>
      <c r="Z29" s="45"/>
      <c r="AA29" s="186">
        <f t="shared" si="14"/>
        <v>60803.463559999997</v>
      </c>
      <c r="AB29" s="3"/>
      <c r="AC29" s="338">
        <f t="shared" si="15"/>
        <v>7943.76</v>
      </c>
      <c r="AD29" s="338" t="str">
        <f t="shared" si="6"/>
        <v/>
      </c>
      <c r="AE29" s="338">
        <f t="shared" ref="AE29" si="19">_xlfn.IFS(P29="EE",X29*$AE$1,P29="ER",X29*$AE$2,P29="N","",P29="","")</f>
        <v>9272.5281928999993</v>
      </c>
      <c r="AF29" s="338">
        <f t="shared" ref="AF29" si="20">+IF(AA29&gt;1,AA29*$AF$1,"")</f>
        <v>881.65022162000002</v>
      </c>
      <c r="AG29" s="140">
        <v>0</v>
      </c>
      <c r="AH29" s="338">
        <f t="shared" si="9"/>
        <v>553.45356178752456</v>
      </c>
      <c r="AI29" s="338">
        <v>0</v>
      </c>
      <c r="AJ29" s="45">
        <v>0</v>
      </c>
      <c r="AK29" s="45">
        <v>0</v>
      </c>
      <c r="AL29" s="186">
        <f t="shared" si="11"/>
        <v>18651.391976307525</v>
      </c>
      <c r="AM29" s="186">
        <f t="shared" si="12"/>
        <v>60803.463559999997</v>
      </c>
      <c r="AN29" s="186">
        <f t="shared" si="13"/>
        <v>79454.855536307528</v>
      </c>
    </row>
    <row r="30" spans="1:40" x14ac:dyDescent="0.2">
      <c r="A30" s="3"/>
      <c r="B30" s="224">
        <v>100</v>
      </c>
      <c r="C30" s="224" t="s">
        <v>199</v>
      </c>
      <c r="D30" s="224"/>
      <c r="E30" s="224">
        <v>100</v>
      </c>
      <c r="F30" s="224">
        <v>1000</v>
      </c>
      <c r="G30" s="224" t="s">
        <v>547</v>
      </c>
      <c r="H30" s="224"/>
      <c r="I30" s="3" t="s">
        <v>1978</v>
      </c>
      <c r="J30" s="3" t="s">
        <v>1979</v>
      </c>
      <c r="K30" s="3" t="s">
        <v>1692</v>
      </c>
      <c r="L30" s="57" t="s">
        <v>1931</v>
      </c>
      <c r="M30" s="3">
        <v>1</v>
      </c>
      <c r="N30" s="3" t="s">
        <v>1679</v>
      </c>
      <c r="O30" s="3">
        <v>1</v>
      </c>
      <c r="P30" s="45" t="s">
        <v>1685</v>
      </c>
      <c r="Q30" s="3" t="s">
        <v>1679</v>
      </c>
      <c r="R30" s="3">
        <v>191</v>
      </c>
      <c r="S30" s="3">
        <v>8</v>
      </c>
      <c r="T30" s="192">
        <f t="shared" si="0"/>
        <v>1528</v>
      </c>
      <c r="U30" s="197">
        <v>52840</v>
      </c>
      <c r="V30" s="198">
        <f t="shared" si="1"/>
        <v>52840</v>
      </c>
      <c r="W30" s="198" t="str">
        <f t="shared" si="2"/>
        <v/>
      </c>
      <c r="X30" s="198">
        <f t="shared" si="3"/>
        <v>52840</v>
      </c>
      <c r="Y30" s="45"/>
      <c r="Z30" s="45"/>
      <c r="AA30" s="186">
        <f t="shared" si="14"/>
        <v>52840</v>
      </c>
      <c r="AB30" s="3"/>
      <c r="AC30" s="338">
        <f t="shared" si="15"/>
        <v>7943.76</v>
      </c>
      <c r="AD30" s="338" t="str">
        <f t="shared" si="6"/>
        <v/>
      </c>
      <c r="AE30" s="338">
        <f t="shared" si="7"/>
        <v>15455.699999999999</v>
      </c>
      <c r="AF30" s="338">
        <f t="shared" si="8"/>
        <v>766.18000000000006</v>
      </c>
      <c r="AG30" s="140">
        <v>0</v>
      </c>
      <c r="AH30" s="287">
        <f t="shared" si="9"/>
        <v>480.96743988925488</v>
      </c>
      <c r="AI30" s="338">
        <f t="shared" si="10"/>
        <v>155.62429981869539</v>
      </c>
      <c r="AJ30" s="45">
        <v>0</v>
      </c>
      <c r="AK30" s="45">
        <v>0</v>
      </c>
      <c r="AL30" s="186">
        <f t="shared" si="11"/>
        <v>24802.231739707953</v>
      </c>
      <c r="AM30" s="186">
        <f t="shared" si="12"/>
        <v>52840</v>
      </c>
      <c r="AN30" s="186">
        <f t="shared" si="13"/>
        <v>77642.231739707961</v>
      </c>
    </row>
    <row r="31" spans="1:40" x14ac:dyDescent="0.2">
      <c r="A31" s="3"/>
      <c r="B31" s="224" t="s">
        <v>353</v>
      </c>
      <c r="C31" s="224" t="s">
        <v>199</v>
      </c>
      <c r="D31" s="224"/>
      <c r="E31" s="224" t="s">
        <v>354</v>
      </c>
      <c r="F31" s="224" t="s">
        <v>254</v>
      </c>
      <c r="G31" s="225" t="s">
        <v>547</v>
      </c>
      <c r="H31" s="225"/>
      <c r="I31" s="3" t="s">
        <v>1980</v>
      </c>
      <c r="J31" s="3" t="s">
        <v>1981</v>
      </c>
      <c r="K31" s="3" t="s">
        <v>1692</v>
      </c>
      <c r="L31" s="57" t="s">
        <v>1960</v>
      </c>
      <c r="M31" s="3">
        <v>1</v>
      </c>
      <c r="N31" s="3" t="s">
        <v>1679</v>
      </c>
      <c r="O31" s="3">
        <v>1</v>
      </c>
      <c r="P31" s="45" t="s">
        <v>1685</v>
      </c>
      <c r="Q31" s="3" t="s">
        <v>1679</v>
      </c>
      <c r="R31" s="3">
        <v>180</v>
      </c>
      <c r="S31" s="3">
        <v>8</v>
      </c>
      <c r="T31" s="192">
        <f t="shared" si="0"/>
        <v>1440</v>
      </c>
      <c r="U31" s="197">
        <v>61910</v>
      </c>
      <c r="V31" s="198">
        <f t="shared" si="1"/>
        <v>61910</v>
      </c>
      <c r="W31" s="198" t="str">
        <f t="shared" si="2"/>
        <v/>
      </c>
      <c r="X31" s="198">
        <f t="shared" si="3"/>
        <v>61910</v>
      </c>
      <c r="Y31" s="45"/>
      <c r="Z31" s="45"/>
      <c r="AA31" s="186">
        <f t="shared" si="14"/>
        <v>61910</v>
      </c>
      <c r="AB31" s="3"/>
      <c r="AC31" s="338">
        <f t="shared" si="15"/>
        <v>7943.76</v>
      </c>
      <c r="AD31" s="338" t="str">
        <f t="shared" si="6"/>
        <v/>
      </c>
      <c r="AE31" s="338">
        <f t="shared" si="7"/>
        <v>18108.674999999999</v>
      </c>
      <c r="AF31" s="338">
        <f t="shared" si="8"/>
        <v>897.69500000000005</v>
      </c>
      <c r="AG31" s="140">
        <v>0</v>
      </c>
      <c r="AH31" s="338">
        <f t="shared" si="9"/>
        <v>563.52562837895096</v>
      </c>
      <c r="AI31" s="338">
        <f t="shared" si="10"/>
        <v>182.33725211535639</v>
      </c>
      <c r="AJ31" s="45">
        <v>0</v>
      </c>
      <c r="AK31" s="45">
        <v>0</v>
      </c>
      <c r="AL31" s="186">
        <f t="shared" si="11"/>
        <v>27695.992880494305</v>
      </c>
      <c r="AM31" s="186">
        <f t="shared" si="12"/>
        <v>61910</v>
      </c>
      <c r="AN31" s="186">
        <f t="shared" si="13"/>
        <v>89605.992880494305</v>
      </c>
    </row>
    <row r="32" spans="1:40" x14ac:dyDescent="0.2">
      <c r="A32" s="3"/>
      <c r="B32" s="224">
        <v>100</v>
      </c>
      <c r="C32" s="224" t="s">
        <v>199</v>
      </c>
      <c r="D32" s="224"/>
      <c r="E32" s="224">
        <v>100</v>
      </c>
      <c r="F32" s="224" t="s">
        <v>275</v>
      </c>
      <c r="G32" s="224" t="s">
        <v>606</v>
      </c>
      <c r="H32" s="224"/>
      <c r="I32" s="3" t="s">
        <v>1982</v>
      </c>
      <c r="J32" s="3" t="s">
        <v>1687</v>
      </c>
      <c r="K32" s="3" t="s">
        <v>1688</v>
      </c>
      <c r="L32" s="57" t="s">
        <v>1689</v>
      </c>
      <c r="M32" s="3">
        <v>1</v>
      </c>
      <c r="N32" s="3" t="s">
        <v>1679</v>
      </c>
      <c r="O32" s="3">
        <v>1</v>
      </c>
      <c r="P32" s="45" t="s">
        <v>1685</v>
      </c>
      <c r="Q32" s="3" t="s">
        <v>1679</v>
      </c>
      <c r="R32" s="3">
        <v>260</v>
      </c>
      <c r="S32" s="3">
        <v>8</v>
      </c>
      <c r="T32" s="192">
        <f t="shared" si="0"/>
        <v>2080</v>
      </c>
      <c r="U32" s="197">
        <v>135000</v>
      </c>
      <c r="V32" s="198">
        <f t="shared" si="1"/>
        <v>135000</v>
      </c>
      <c r="W32" s="198" t="str">
        <f t="shared" si="2"/>
        <v/>
      </c>
      <c r="X32" s="198">
        <f t="shared" si="3"/>
        <v>135000</v>
      </c>
      <c r="Y32" s="45"/>
      <c r="Z32" s="45"/>
      <c r="AA32" s="186">
        <f t="shared" si="14"/>
        <v>135000</v>
      </c>
      <c r="AB32" s="3"/>
      <c r="AC32" s="338">
        <f t="shared" si="15"/>
        <v>7943.76</v>
      </c>
      <c r="AD32" s="338" t="str">
        <f t="shared" si="6"/>
        <v/>
      </c>
      <c r="AE32" s="338">
        <f t="shared" si="7"/>
        <v>39487.5</v>
      </c>
      <c r="AF32" s="338">
        <f t="shared" si="8"/>
        <v>1957.5</v>
      </c>
      <c r="AG32" s="140">
        <v>0</v>
      </c>
      <c r="AH32" s="338">
        <f t="shared" si="9"/>
        <v>1228.8153744331833</v>
      </c>
      <c r="AI32" s="338">
        <f t="shared" si="10"/>
        <v>397.6018258047668</v>
      </c>
      <c r="AJ32" s="45">
        <v>0</v>
      </c>
      <c r="AK32" s="45">
        <v>0</v>
      </c>
      <c r="AL32" s="186">
        <f t="shared" si="11"/>
        <v>51015.177200237958</v>
      </c>
      <c r="AM32" s="186">
        <f t="shared" si="12"/>
        <v>135000</v>
      </c>
      <c r="AN32" s="186">
        <f t="shared" si="13"/>
        <v>186015.17720023796</v>
      </c>
    </row>
    <row r="33" spans="1:42" x14ac:dyDescent="0.2">
      <c r="A33" s="3"/>
      <c r="B33" s="224">
        <v>100</v>
      </c>
      <c r="C33" s="224" t="s">
        <v>199</v>
      </c>
      <c r="D33" s="224"/>
      <c r="E33" s="224">
        <v>100</v>
      </c>
      <c r="F33" s="224" t="s">
        <v>280</v>
      </c>
      <c r="G33" s="224" t="s">
        <v>721</v>
      </c>
      <c r="H33" s="224"/>
      <c r="I33" s="3" t="s">
        <v>1983</v>
      </c>
      <c r="J33" s="3" t="s">
        <v>1984</v>
      </c>
      <c r="K33" s="3" t="s">
        <v>1762</v>
      </c>
      <c r="L33" s="57" t="s">
        <v>1985</v>
      </c>
      <c r="M33" s="3">
        <v>1</v>
      </c>
      <c r="N33" s="3" t="s">
        <v>1679</v>
      </c>
      <c r="O33" s="3">
        <v>1</v>
      </c>
      <c r="P33" s="45" t="s">
        <v>1701</v>
      </c>
      <c r="Q33" s="3">
        <v>16</v>
      </c>
      <c r="R33" s="3">
        <v>260</v>
      </c>
      <c r="S33" s="3">
        <v>8</v>
      </c>
      <c r="T33" s="192">
        <f t="shared" si="0"/>
        <v>2080</v>
      </c>
      <c r="U33" s="197">
        <v>34000</v>
      </c>
      <c r="V33" s="198">
        <f t="shared" si="1"/>
        <v>34000</v>
      </c>
      <c r="W33" s="198">
        <f t="shared" si="2"/>
        <v>39124.106</v>
      </c>
      <c r="X33" s="198">
        <f t="shared" si="3"/>
        <v>39124.106</v>
      </c>
      <c r="Y33" s="45"/>
      <c r="Z33" s="45"/>
      <c r="AA33" s="186">
        <f t="shared" si="14"/>
        <v>39124.106</v>
      </c>
      <c r="AB33" s="3"/>
      <c r="AC33" s="338">
        <f t="shared" si="15"/>
        <v>7943.76</v>
      </c>
      <c r="AD33" s="338" t="str">
        <f t="shared" si="6"/>
        <v/>
      </c>
      <c r="AE33" s="338">
        <f t="shared" si="7"/>
        <v>5966.4261649999999</v>
      </c>
      <c r="AF33" s="338">
        <f t="shared" si="8"/>
        <v>567.29953699999999</v>
      </c>
      <c r="AG33" s="140">
        <v>0</v>
      </c>
      <c r="AH33" s="338">
        <f t="shared" si="9"/>
        <v>356.12076269447078</v>
      </c>
      <c r="AI33" s="338">
        <f t="shared" si="10"/>
        <v>115.22826650799431</v>
      </c>
      <c r="AJ33" s="45">
        <v>0</v>
      </c>
      <c r="AK33" s="45">
        <v>0</v>
      </c>
      <c r="AL33" s="186">
        <f t="shared" si="11"/>
        <v>14948.834731202465</v>
      </c>
      <c r="AM33" s="186">
        <f t="shared" si="12"/>
        <v>39124.106</v>
      </c>
      <c r="AN33" s="186">
        <f t="shared" si="13"/>
        <v>54072.940731202463</v>
      </c>
    </row>
    <row r="34" spans="1:42" x14ac:dyDescent="0.2">
      <c r="A34" s="3"/>
      <c r="B34" s="224">
        <v>250</v>
      </c>
      <c r="C34" s="224" t="s">
        <v>199</v>
      </c>
      <c r="D34" s="224"/>
      <c r="E34" s="224">
        <v>200</v>
      </c>
      <c r="F34" s="224">
        <v>1000</v>
      </c>
      <c r="G34" s="225" t="s">
        <v>547</v>
      </c>
      <c r="H34" s="225"/>
      <c r="I34" s="3" t="s">
        <v>1986</v>
      </c>
      <c r="J34" s="3" t="s">
        <v>1987</v>
      </c>
      <c r="K34" s="3" t="s">
        <v>1692</v>
      </c>
      <c r="L34" s="57" t="s">
        <v>1718</v>
      </c>
      <c r="M34" s="3">
        <v>1</v>
      </c>
      <c r="N34" s="3"/>
      <c r="O34" s="3">
        <v>1</v>
      </c>
      <c r="P34" s="45" t="s">
        <v>1685</v>
      </c>
      <c r="Q34" s="3"/>
      <c r="R34" s="3">
        <v>220</v>
      </c>
      <c r="S34" s="3">
        <v>8</v>
      </c>
      <c r="T34" s="192">
        <f t="shared" si="0"/>
        <v>1760</v>
      </c>
      <c r="U34" s="197">
        <v>46638</v>
      </c>
      <c r="V34" s="198">
        <f t="shared" si="1"/>
        <v>46638</v>
      </c>
      <c r="W34" s="198" t="str">
        <f t="shared" si="2"/>
        <v/>
      </c>
      <c r="X34" s="198">
        <f t="shared" si="3"/>
        <v>46638</v>
      </c>
      <c r="Y34" s="45"/>
      <c r="Z34" s="45"/>
      <c r="AA34" s="186">
        <f t="shared" si="14"/>
        <v>46638</v>
      </c>
      <c r="AB34" s="3"/>
      <c r="AC34" s="338">
        <f t="shared" si="15"/>
        <v>7943.76</v>
      </c>
      <c r="AD34" s="338" t="str">
        <f t="shared" si="6"/>
        <v/>
      </c>
      <c r="AE34" s="338">
        <f t="shared" si="7"/>
        <v>13641.615</v>
      </c>
      <c r="AF34" s="338">
        <f t="shared" si="8"/>
        <v>676.25100000000009</v>
      </c>
      <c r="AG34" s="140">
        <v>0</v>
      </c>
      <c r="AH34" s="338">
        <f t="shared" si="9"/>
        <v>424.51475135418372</v>
      </c>
      <c r="AI34" s="338">
        <f t="shared" si="10"/>
        <v>137.35817742135345</v>
      </c>
      <c r="AJ34" s="45">
        <v>0</v>
      </c>
      <c r="AK34" s="45">
        <v>0</v>
      </c>
      <c r="AL34" s="186">
        <f t="shared" si="11"/>
        <v>22823.498928775538</v>
      </c>
      <c r="AM34" s="186">
        <f t="shared" si="12"/>
        <v>46638</v>
      </c>
      <c r="AN34" s="186">
        <f t="shared" si="13"/>
        <v>69461.498928775545</v>
      </c>
    </row>
    <row r="35" spans="1:42" x14ac:dyDescent="0.2">
      <c r="A35" s="3"/>
      <c r="B35" s="224">
        <v>280</v>
      </c>
      <c r="C35" s="224">
        <v>633</v>
      </c>
      <c r="D35" s="224"/>
      <c r="E35" s="224">
        <v>430</v>
      </c>
      <c r="F35" s="224">
        <v>2210</v>
      </c>
      <c r="G35" s="224" t="s">
        <v>547</v>
      </c>
      <c r="H35" s="224"/>
      <c r="I35" s="3" t="s">
        <v>1988</v>
      </c>
      <c r="J35" s="3" t="s">
        <v>1748</v>
      </c>
      <c r="K35" s="3" t="s">
        <v>1692</v>
      </c>
      <c r="L35" s="57" t="s">
        <v>1989</v>
      </c>
      <c r="M35" s="3">
        <v>1</v>
      </c>
      <c r="N35" s="3" t="s">
        <v>1679</v>
      </c>
      <c r="O35" s="3">
        <v>1</v>
      </c>
      <c r="P35" s="45" t="s">
        <v>1685</v>
      </c>
      <c r="Q35" s="3" t="s">
        <v>1679</v>
      </c>
      <c r="R35" s="3">
        <v>180</v>
      </c>
      <c r="S35" s="3">
        <v>32</v>
      </c>
      <c r="T35" s="192">
        <f t="shared" si="0"/>
        <v>5760</v>
      </c>
      <c r="U35" s="197">
        <v>64411</v>
      </c>
      <c r="V35" s="198">
        <f t="shared" si="1"/>
        <v>64411</v>
      </c>
      <c r="W35" s="198" t="str">
        <f t="shared" si="2"/>
        <v/>
      </c>
      <c r="X35" s="198">
        <f t="shared" si="3"/>
        <v>64411</v>
      </c>
      <c r="Y35" s="45"/>
      <c r="Z35" s="45"/>
      <c r="AA35" s="186">
        <f t="shared" si="14"/>
        <v>64411</v>
      </c>
      <c r="AB35" s="3"/>
      <c r="AC35" s="338">
        <f t="shared" si="15"/>
        <v>7943.76</v>
      </c>
      <c r="AD35" s="338" t="str">
        <f t="shared" si="6"/>
        <v/>
      </c>
      <c r="AE35" s="338">
        <f t="shared" si="7"/>
        <v>18840.217499999999</v>
      </c>
      <c r="AF35" s="338">
        <f t="shared" si="8"/>
        <v>933.95950000000005</v>
      </c>
      <c r="AG35" s="140">
        <v>0</v>
      </c>
      <c r="AH35" s="338">
        <f t="shared" si="9"/>
        <v>586.29057098233909</v>
      </c>
      <c r="AI35" s="338">
        <v>0</v>
      </c>
      <c r="AJ35" s="45">
        <v>0</v>
      </c>
      <c r="AK35" s="45">
        <v>0</v>
      </c>
      <c r="AL35" s="186">
        <f t="shared" si="11"/>
        <v>28304.227570982341</v>
      </c>
      <c r="AM35" s="186">
        <f t="shared" si="12"/>
        <v>64411</v>
      </c>
      <c r="AN35" s="186">
        <f t="shared" si="13"/>
        <v>92715.227570982344</v>
      </c>
    </row>
    <row r="36" spans="1:42" x14ac:dyDescent="0.2">
      <c r="A36" s="3"/>
      <c r="B36" s="224">
        <v>100</v>
      </c>
      <c r="C36" s="224" t="s">
        <v>199</v>
      </c>
      <c r="D36" s="224"/>
      <c r="E36" s="224">
        <v>100</v>
      </c>
      <c r="F36" s="224" t="s">
        <v>627</v>
      </c>
      <c r="G36" s="224" t="s">
        <v>721</v>
      </c>
      <c r="H36" s="224"/>
      <c r="I36" s="3" t="s">
        <v>1990</v>
      </c>
      <c r="J36" s="3" t="s">
        <v>1991</v>
      </c>
      <c r="K36" s="3" t="s">
        <v>1762</v>
      </c>
      <c r="L36" s="57" t="s">
        <v>1992</v>
      </c>
      <c r="M36" s="3">
        <v>1</v>
      </c>
      <c r="N36" s="3" t="s">
        <v>1679</v>
      </c>
      <c r="O36" s="3">
        <v>1</v>
      </c>
      <c r="P36" s="45" t="s">
        <v>1685</v>
      </c>
      <c r="Q36" s="3" t="s">
        <v>1679</v>
      </c>
      <c r="R36" s="3">
        <v>191</v>
      </c>
      <c r="S36" s="3">
        <v>8</v>
      </c>
      <c r="T36" s="192">
        <f t="shared" si="0"/>
        <v>1528</v>
      </c>
      <c r="U36" s="197">
        <v>45000</v>
      </c>
      <c r="V36" s="198">
        <f t="shared" si="1"/>
        <v>45000</v>
      </c>
      <c r="W36" s="198" t="str">
        <f t="shared" si="2"/>
        <v/>
      </c>
      <c r="X36" s="198">
        <f t="shared" si="3"/>
        <v>45000</v>
      </c>
      <c r="Y36" s="45"/>
      <c r="Z36" s="45"/>
      <c r="AA36" s="186">
        <f t="shared" si="14"/>
        <v>45000</v>
      </c>
      <c r="AB36" s="3"/>
      <c r="AC36" s="338">
        <f t="shared" si="15"/>
        <v>7943.76</v>
      </c>
      <c r="AD36" s="338" t="str">
        <f t="shared" si="6"/>
        <v/>
      </c>
      <c r="AE36" s="338">
        <f t="shared" si="7"/>
        <v>13162.5</v>
      </c>
      <c r="AF36" s="338">
        <f t="shared" si="8"/>
        <v>652.5</v>
      </c>
      <c r="AG36" s="140">
        <v>0</v>
      </c>
      <c r="AH36" s="338">
        <f t="shared" si="9"/>
        <v>409.6051248110611</v>
      </c>
      <c r="AI36" s="338">
        <f t="shared" si="10"/>
        <v>132.53394193492227</v>
      </c>
      <c r="AJ36" s="45">
        <v>0</v>
      </c>
      <c r="AK36" s="45">
        <v>0</v>
      </c>
      <c r="AL36" s="186">
        <f t="shared" si="11"/>
        <v>22300.899066745984</v>
      </c>
      <c r="AM36" s="186">
        <f t="shared" si="12"/>
        <v>45000</v>
      </c>
      <c r="AN36" s="186">
        <f t="shared" si="13"/>
        <v>67300.899066745988</v>
      </c>
    </row>
    <row r="37" spans="1:42" x14ac:dyDescent="0.2">
      <c r="A37" s="228"/>
      <c r="B37" s="282"/>
      <c r="C37" s="282"/>
      <c r="D37" s="282"/>
      <c r="E37" s="282"/>
      <c r="F37" s="282"/>
      <c r="G37" s="282"/>
      <c r="H37" s="282"/>
      <c r="I37" s="228"/>
      <c r="J37" s="228"/>
      <c r="K37" s="228"/>
      <c r="L37" s="229"/>
      <c r="M37" s="228"/>
      <c r="N37" s="228"/>
      <c r="O37" s="228"/>
      <c r="P37" s="283"/>
      <c r="Q37" s="228"/>
      <c r="R37" s="228"/>
      <c r="S37" s="228"/>
      <c r="T37" s="192"/>
      <c r="U37" s="197"/>
      <c r="V37" s="198" t="str">
        <f t="shared" si="1"/>
        <v/>
      </c>
      <c r="W37" s="198" t="str">
        <f t="shared" si="2"/>
        <v/>
      </c>
      <c r="X37" s="198" t="str">
        <f t="shared" si="3"/>
        <v/>
      </c>
      <c r="Y37" s="283"/>
      <c r="Z37" s="283"/>
      <c r="AA37" s="186">
        <f t="shared" si="14"/>
        <v>0</v>
      </c>
      <c r="AB37" s="228"/>
      <c r="AC37" s="283" t="str">
        <f t="shared" si="15"/>
        <v/>
      </c>
      <c r="AD37" s="283" t="str">
        <f t="shared" ref="AD37:AD53" si="21">_xlfn.IFS(P37="N",$AD$1*AA37,P37="EE","",P37="ER","",P37="","")</f>
        <v/>
      </c>
      <c r="AE37" s="283" t="str">
        <f t="shared" ref="AE37:AE45" si="22">_xlfn.IFS(P37="EE",X37*$AE$1,P37="ER",X37*$AE$2,P37="N","",P37="","")</f>
        <v/>
      </c>
      <c r="AF37" s="283" t="str">
        <f t="shared" ref="AF37:AF53" si="23">+IF(AA37&gt;1,AA37*$AF$1,"")</f>
        <v/>
      </c>
      <c r="AG37" s="288"/>
      <c r="AH37" s="283"/>
      <c r="AI37" s="283"/>
      <c r="AJ37" s="283"/>
      <c r="AK37" s="283"/>
      <c r="AL37" s="186">
        <f t="shared" ref="AL37:AL45" si="24">SUM(AC37:AK37)</f>
        <v>0</v>
      </c>
      <c r="AM37" s="186">
        <f t="shared" ref="AM37:AM45" si="25">AA37</f>
        <v>0</v>
      </c>
      <c r="AN37" s="186">
        <f t="shared" ref="AN37:AN45" si="26">SUM(AL37:AM37)</f>
        <v>0</v>
      </c>
    </row>
    <row r="38" spans="1:42" x14ac:dyDescent="0.2">
      <c r="A38" s="3"/>
      <c r="B38" s="224" t="s">
        <v>253</v>
      </c>
      <c r="C38" s="225" t="s">
        <v>199</v>
      </c>
      <c r="D38" s="224"/>
      <c r="E38" s="224" t="s">
        <v>551</v>
      </c>
      <c r="F38" s="224" t="s">
        <v>254</v>
      </c>
      <c r="G38" s="225" t="s">
        <v>547</v>
      </c>
      <c r="H38" s="224"/>
      <c r="I38" s="3" t="s">
        <v>1805</v>
      </c>
      <c r="J38" s="3" t="s">
        <v>1805</v>
      </c>
      <c r="K38" s="3" t="s">
        <v>1692</v>
      </c>
      <c r="L38" s="57" t="s">
        <v>1805</v>
      </c>
      <c r="M38" s="3"/>
      <c r="N38" s="3"/>
      <c r="O38" s="3"/>
      <c r="P38" s="45"/>
      <c r="Q38" s="3"/>
      <c r="R38" s="3"/>
      <c r="S38" s="3"/>
      <c r="T38" s="192"/>
      <c r="U38" s="197"/>
      <c r="V38" s="198"/>
      <c r="W38" s="198"/>
      <c r="X38" s="198">
        <f>23968.5-1500</f>
        <v>22468.5</v>
      </c>
      <c r="Y38" s="45"/>
      <c r="Z38" s="45"/>
      <c r="AA38" s="186">
        <f t="shared" ref="AA38:AA44" si="27">SUM(X38:Z38)</f>
        <v>22468.5</v>
      </c>
      <c r="AB38" s="3"/>
      <c r="AC38" s="338" t="str">
        <f t="shared" si="15"/>
        <v/>
      </c>
      <c r="AD38" s="338">
        <f>355.73-22.06</f>
        <v>333.67</v>
      </c>
      <c r="AE38" s="338">
        <f>484.54+625.49</f>
        <v>1110.03</v>
      </c>
      <c r="AF38" s="338">
        <f>347.54-5.04</f>
        <v>342.5</v>
      </c>
      <c r="AG38" s="140">
        <v>0</v>
      </c>
      <c r="AH38" s="338">
        <f>86.06-22.5</f>
        <v>63.56</v>
      </c>
      <c r="AI38" s="338">
        <v>0</v>
      </c>
      <c r="AJ38" s="45">
        <v>0</v>
      </c>
      <c r="AK38" s="45">
        <v>0</v>
      </c>
      <c r="AL38" s="186">
        <f>SUM(AC38:AK38)</f>
        <v>1849.76</v>
      </c>
      <c r="AM38" s="186">
        <f>AA38</f>
        <v>22468.5</v>
      </c>
      <c r="AN38" s="186">
        <f>SUM(AL38:AM38)</f>
        <v>24318.26</v>
      </c>
    </row>
    <row r="39" spans="1:42" x14ac:dyDescent="0.2">
      <c r="A39" s="3"/>
      <c r="B39" s="224" t="s">
        <v>156</v>
      </c>
      <c r="C39" s="224" t="s">
        <v>170</v>
      </c>
      <c r="D39" s="224"/>
      <c r="E39" s="224" t="s">
        <v>378</v>
      </c>
      <c r="F39" s="224" t="s">
        <v>254</v>
      </c>
      <c r="G39" s="225" t="s">
        <v>547</v>
      </c>
      <c r="H39" s="224"/>
      <c r="I39" s="3" t="s">
        <v>1805</v>
      </c>
      <c r="J39" s="3" t="s">
        <v>1806</v>
      </c>
      <c r="K39" s="3" t="s">
        <v>1692</v>
      </c>
      <c r="L39" s="57" t="s">
        <v>1807</v>
      </c>
      <c r="M39" s="3"/>
      <c r="N39" s="3"/>
      <c r="O39" s="3"/>
      <c r="P39" s="45"/>
      <c r="Q39" s="3"/>
      <c r="R39" s="3"/>
      <c r="S39" s="3"/>
      <c r="T39" s="192"/>
      <c r="U39" s="197"/>
      <c r="V39" s="198"/>
      <c r="W39" s="198"/>
      <c r="X39" s="198">
        <f>6240+1500</f>
        <v>7740</v>
      </c>
      <c r="Y39" s="45"/>
      <c r="Z39" s="45"/>
      <c r="AA39" s="186">
        <f t="shared" si="27"/>
        <v>7740</v>
      </c>
      <c r="AB39" s="3"/>
      <c r="AC39" s="338" t="str">
        <f t="shared" si="15"/>
        <v/>
      </c>
      <c r="AD39" s="338">
        <v>22.06</v>
      </c>
      <c r="AE39" s="338">
        <f>400.12+76.39</f>
        <v>476.51</v>
      </c>
      <c r="AF39" s="338">
        <f>90.48+5.04</f>
        <v>95.52000000000001</v>
      </c>
      <c r="AG39" s="140">
        <v>0</v>
      </c>
      <c r="AH39" s="338">
        <f>20.09+22.5</f>
        <v>42.59</v>
      </c>
      <c r="AI39" s="338">
        <v>0</v>
      </c>
      <c r="AJ39" s="45">
        <v>0</v>
      </c>
      <c r="AK39" s="45">
        <v>0</v>
      </c>
      <c r="AL39" s="186">
        <f>SUM(AC39:AK39)</f>
        <v>636.68000000000006</v>
      </c>
      <c r="AM39" s="186">
        <f>AA39</f>
        <v>7740</v>
      </c>
      <c r="AN39" s="186">
        <f>SUM(AL39:AM39)</f>
        <v>8376.68</v>
      </c>
      <c r="AO39" s="268">
        <f>AN39+1437.5</f>
        <v>9814.18</v>
      </c>
    </row>
    <row r="40" spans="1:42" x14ac:dyDescent="0.2">
      <c r="A40" s="3"/>
      <c r="B40" s="224" t="s">
        <v>253</v>
      </c>
      <c r="C40" s="224" t="s">
        <v>199</v>
      </c>
      <c r="D40" s="224"/>
      <c r="E40" s="224" t="s">
        <v>253</v>
      </c>
      <c r="F40" s="224" t="s">
        <v>254</v>
      </c>
      <c r="G40" s="224" t="s">
        <v>602</v>
      </c>
      <c r="H40" s="224"/>
      <c r="I40" s="3" t="s">
        <v>1808</v>
      </c>
      <c r="J40" s="3" t="s">
        <v>1808</v>
      </c>
      <c r="K40" s="3" t="s">
        <v>1692</v>
      </c>
      <c r="L40" s="57" t="s">
        <v>1808</v>
      </c>
      <c r="M40" s="3">
        <v>0</v>
      </c>
      <c r="N40" s="3"/>
      <c r="O40" s="3"/>
      <c r="P40" s="45" t="s">
        <v>1759</v>
      </c>
      <c r="Q40" s="3"/>
      <c r="R40" s="3"/>
      <c r="S40" s="3"/>
      <c r="T40" s="192"/>
      <c r="U40" s="197">
        <v>431.25</v>
      </c>
      <c r="V40" s="198">
        <v>431.25</v>
      </c>
      <c r="W40" s="198"/>
      <c r="X40" s="198">
        <f>_xlfn.IFS(P40="ER",V40,P40="EE",W40,P40="N",V40,P40="","")</f>
        <v>431.25</v>
      </c>
      <c r="Y40" s="45"/>
      <c r="Z40" s="45"/>
      <c r="AA40" s="186">
        <f t="shared" si="27"/>
        <v>431.25</v>
      </c>
      <c r="AB40" s="3"/>
      <c r="AC40" s="338" t="str">
        <f t="shared" si="15"/>
        <v/>
      </c>
      <c r="AD40" s="338">
        <f>_xlfn.IFS(P40="N",$AD$1*AA40,P40="EE","",P40="ER","",P40="","")</f>
        <v>26.737500000000001</v>
      </c>
      <c r="AE40" s="338" t="str">
        <f>_xlfn.IFS(P40="EE",X40*$AE$1,P40="ER",X40*$AE$2,P40="N","",P40="","")</f>
        <v/>
      </c>
      <c r="AF40" s="338">
        <f>+IF(AA40&gt;1,AA40*$AF$1,"")</f>
        <v>6.2531250000000007</v>
      </c>
      <c r="AG40" s="140">
        <v>0</v>
      </c>
      <c r="AH40" s="287">
        <f>+IF(AA40&gt;1,AA40*$AH$1,"")</f>
        <v>3.9253824461060023</v>
      </c>
      <c r="AI40" s="338">
        <f>+_xlfn.IFS(F40&lt;2300,(AA40*$AI$1),F40&gt;=2300,(AA40*$AI$2),F40="","")</f>
        <v>1.2701169435430051</v>
      </c>
      <c r="AJ40" s="45">
        <v>0</v>
      </c>
      <c r="AK40" s="45">
        <v>0</v>
      </c>
      <c r="AL40" s="186">
        <f>SUM(AC40:AK40)</f>
        <v>38.186124389649002</v>
      </c>
      <c r="AM40" s="186">
        <f>AA40</f>
        <v>431.25</v>
      </c>
      <c r="AN40" s="186">
        <f>SUM(AL40:AM40)</f>
        <v>469.43612438964902</v>
      </c>
    </row>
    <row r="41" spans="1:42" x14ac:dyDescent="0.2">
      <c r="A41" s="228"/>
      <c r="B41" s="282"/>
      <c r="C41" s="282"/>
      <c r="D41" s="282"/>
      <c r="E41" s="282"/>
      <c r="F41" s="282"/>
      <c r="G41" s="282"/>
      <c r="H41" s="282"/>
      <c r="I41" s="228"/>
      <c r="J41" s="228"/>
      <c r="K41" s="228"/>
      <c r="L41" s="229"/>
      <c r="M41" s="228"/>
      <c r="N41" s="228"/>
      <c r="O41" s="228"/>
      <c r="P41" s="283"/>
      <c r="Q41" s="228"/>
      <c r="R41" s="228"/>
      <c r="S41" s="228"/>
      <c r="T41" s="192"/>
      <c r="U41" s="197"/>
      <c r="V41" s="198"/>
      <c r="W41" s="198"/>
      <c r="X41" s="198" t="str">
        <f>_xlfn.IFS(P41="ER",V41,P41="EE",W41,P41="N",V41,P41="","")</f>
        <v/>
      </c>
      <c r="Y41" s="283"/>
      <c r="Z41" s="283"/>
      <c r="AA41" s="186">
        <f t="shared" si="27"/>
        <v>0</v>
      </c>
      <c r="AB41" s="228"/>
      <c r="AC41" s="283" t="str">
        <f t="shared" si="15"/>
        <v/>
      </c>
      <c r="AD41" s="283" t="str">
        <f>_xlfn.IFS(P41="N",$AD$1*AA41,P41="EE","",P41="ER","",P41="","")</f>
        <v/>
      </c>
      <c r="AE41" s="283" t="str">
        <f>_xlfn.IFS(P41="EE",X41*$AE$1,P41="ER",X41*$AE$2,P41="N","",P41="","")</f>
        <v/>
      </c>
      <c r="AF41" s="283" t="str">
        <f>+IF(AA41&gt;1,AA41*$AF$1,"")</f>
        <v/>
      </c>
      <c r="AG41" s="288"/>
      <c r="AH41" s="283"/>
      <c r="AI41" s="283"/>
      <c r="AJ41" s="283"/>
      <c r="AK41" s="283"/>
      <c r="AL41" s="186">
        <f>SUM(AC41:AK41)</f>
        <v>0</v>
      </c>
      <c r="AM41" s="186">
        <f>AA41</f>
        <v>0</v>
      </c>
      <c r="AN41" s="186">
        <f>SUM(AL41:AM41)</f>
        <v>0</v>
      </c>
    </row>
    <row r="42" spans="1:42" x14ac:dyDescent="0.2">
      <c r="A42" s="3"/>
      <c r="B42" s="224" t="s">
        <v>156</v>
      </c>
      <c r="C42" s="224" t="s">
        <v>219</v>
      </c>
      <c r="D42" s="224"/>
      <c r="E42" s="224" t="s">
        <v>253</v>
      </c>
      <c r="F42" s="224" t="s">
        <v>254</v>
      </c>
      <c r="G42" s="225" t="s">
        <v>547</v>
      </c>
      <c r="H42" s="224"/>
      <c r="I42" s="3" t="s">
        <v>1809</v>
      </c>
      <c r="J42" s="3"/>
      <c r="K42" s="3"/>
      <c r="L42" s="3" t="s">
        <v>1809</v>
      </c>
      <c r="M42" s="3"/>
      <c r="N42" s="3"/>
      <c r="O42" s="3"/>
      <c r="P42" s="287"/>
      <c r="Q42" s="3"/>
      <c r="R42" s="3"/>
      <c r="S42" s="3"/>
      <c r="T42" s="192"/>
      <c r="U42" s="197"/>
      <c r="V42" s="198"/>
      <c r="W42" s="198"/>
      <c r="X42" s="198">
        <f>15000+2007.38</f>
        <v>17007.38</v>
      </c>
      <c r="Y42" s="45"/>
      <c r="Z42" s="45"/>
      <c r="AA42" s="186">
        <f t="shared" si="27"/>
        <v>17007.38</v>
      </c>
      <c r="AB42" s="3"/>
      <c r="AC42" s="45" t="str">
        <f t="shared" si="15"/>
        <v/>
      </c>
      <c r="AD42" s="45"/>
      <c r="AE42" s="45" t="str">
        <f t="shared" ref="AE42:AE44" si="28">_xlfn.IFS(P42="EE",X42*$AE$1,P42="ER",X42*$AE$2,P42="N","",P42="","")</f>
        <v/>
      </c>
      <c r="AF42" s="338">
        <f t="shared" ref="AF42:AF44" si="29">+IF(AA42&gt;1,AA42*$AF$1,"")</f>
        <v>246.60701000000003</v>
      </c>
      <c r="AG42" s="140">
        <v>0</v>
      </c>
      <c r="AH42" s="287">
        <f t="shared" ref="AH42:AH44" si="30">+IF(AA42&gt;1,AA42*$AH$1,"")</f>
        <v>154.80688905798101</v>
      </c>
      <c r="AI42" s="45"/>
      <c r="AJ42" s="45"/>
      <c r="AK42" s="45"/>
      <c r="AL42" s="186">
        <f>SUM(AC42:AK42)</f>
        <v>401.41389905798104</v>
      </c>
      <c r="AM42" s="186">
        <f>AA42</f>
        <v>17007.38</v>
      </c>
      <c r="AN42" s="186">
        <f>SUM(AL42:AM42)</f>
        <v>17408.793899057982</v>
      </c>
    </row>
    <row r="43" spans="1:42" x14ac:dyDescent="0.2">
      <c r="A43" s="3"/>
      <c r="B43" s="224" t="s">
        <v>156</v>
      </c>
      <c r="C43" s="224" t="s">
        <v>175</v>
      </c>
      <c r="D43" s="224"/>
      <c r="E43" s="224" t="s">
        <v>556</v>
      </c>
      <c r="F43" s="224" t="s">
        <v>728</v>
      </c>
      <c r="G43" s="225" t="s">
        <v>721</v>
      </c>
      <c r="H43" s="224"/>
      <c r="I43" s="3" t="s">
        <v>131</v>
      </c>
      <c r="J43" s="3"/>
      <c r="K43" s="3"/>
      <c r="L43" s="3" t="s">
        <v>131</v>
      </c>
      <c r="M43" s="3"/>
      <c r="N43" s="3"/>
      <c r="O43" s="3"/>
      <c r="P43" s="287"/>
      <c r="Q43" s="3"/>
      <c r="R43" s="3"/>
      <c r="S43" s="3"/>
      <c r="T43" s="192"/>
      <c r="U43" s="197"/>
      <c r="V43" s="198"/>
      <c r="W43" s="198"/>
      <c r="X43" s="198">
        <v>4500</v>
      </c>
      <c r="Y43" s="45"/>
      <c r="Z43" s="45"/>
      <c r="AA43" s="186">
        <f t="shared" si="27"/>
        <v>4500</v>
      </c>
      <c r="AB43" s="3"/>
      <c r="AC43" s="45" t="str">
        <f t="shared" si="15"/>
        <v/>
      </c>
      <c r="AD43" s="45"/>
      <c r="AE43" s="45" t="str">
        <f t="shared" si="28"/>
        <v/>
      </c>
      <c r="AF43" s="338">
        <f t="shared" si="29"/>
        <v>65.25</v>
      </c>
      <c r="AG43" s="140">
        <v>0</v>
      </c>
      <c r="AH43" s="338">
        <f t="shared" si="30"/>
        <v>40.960512481106115</v>
      </c>
      <c r="AI43" s="45"/>
      <c r="AJ43" s="45"/>
      <c r="AK43" s="45"/>
      <c r="AL43" s="186">
        <f t="shared" ref="AL43:AL44" si="31">SUM(AC43:AK43)</f>
        <v>106.21051248110612</v>
      </c>
      <c r="AM43" s="186">
        <f t="shared" ref="AM43:AM44" si="32">AA43</f>
        <v>4500</v>
      </c>
      <c r="AN43" s="186">
        <f t="shared" ref="AN43:AN44" si="33">SUM(AL43:AM43)</f>
        <v>4606.210512481106</v>
      </c>
    </row>
    <row r="44" spans="1:42" x14ac:dyDescent="0.2">
      <c r="A44" s="3"/>
      <c r="B44" s="224" t="s">
        <v>156</v>
      </c>
      <c r="C44" s="224" t="s">
        <v>175</v>
      </c>
      <c r="D44" s="224"/>
      <c r="E44" s="224" t="s">
        <v>556</v>
      </c>
      <c r="F44" s="224" t="s">
        <v>627</v>
      </c>
      <c r="G44" s="225" t="s">
        <v>721</v>
      </c>
      <c r="H44" s="224"/>
      <c r="I44" s="3" t="s">
        <v>131</v>
      </c>
      <c r="J44" s="3"/>
      <c r="K44" s="3"/>
      <c r="L44" s="3" t="s">
        <v>131</v>
      </c>
      <c r="M44" s="3"/>
      <c r="N44" s="3"/>
      <c r="O44" s="3"/>
      <c r="P44" s="287"/>
      <c r="Q44" s="3"/>
      <c r="R44" s="3"/>
      <c r="S44" s="3"/>
      <c r="T44" s="192"/>
      <c r="U44" s="197"/>
      <c r="V44" s="198"/>
      <c r="W44" s="198"/>
      <c r="X44" s="198">
        <v>2345.06</v>
      </c>
      <c r="Y44" s="45"/>
      <c r="Z44" s="45"/>
      <c r="AA44" s="186">
        <f t="shared" si="27"/>
        <v>2345.06</v>
      </c>
      <c r="AB44" s="3"/>
      <c r="AC44" s="45" t="str">
        <f t="shared" si="15"/>
        <v/>
      </c>
      <c r="AD44" s="45"/>
      <c r="AE44" s="45" t="str">
        <f t="shared" si="28"/>
        <v/>
      </c>
      <c r="AF44" s="338">
        <f t="shared" si="29"/>
        <v>34.003370000000004</v>
      </c>
      <c r="AG44" s="140">
        <v>0</v>
      </c>
      <c r="AH44" s="338">
        <f t="shared" si="30"/>
        <v>21.345524310876154</v>
      </c>
      <c r="AI44" s="45"/>
      <c r="AJ44" s="45"/>
      <c r="AK44" s="45"/>
      <c r="AL44" s="186">
        <f t="shared" si="31"/>
        <v>55.348894310876162</v>
      </c>
      <c r="AM44" s="186">
        <f t="shared" si="32"/>
        <v>2345.06</v>
      </c>
      <c r="AN44" s="186">
        <f t="shared" si="33"/>
        <v>2400.4088943108759</v>
      </c>
    </row>
    <row r="45" spans="1:42" x14ac:dyDescent="0.2">
      <c r="A45" s="228"/>
      <c r="B45" s="282"/>
      <c r="C45" s="282"/>
      <c r="D45" s="282"/>
      <c r="E45" s="282"/>
      <c r="F45" s="282"/>
      <c r="G45" s="282"/>
      <c r="H45" s="282"/>
      <c r="I45" s="228"/>
      <c r="J45" s="228"/>
      <c r="K45" s="228"/>
      <c r="L45" s="229"/>
      <c r="M45" s="228"/>
      <c r="N45" s="228"/>
      <c r="O45" s="228"/>
      <c r="P45" s="283"/>
      <c r="Q45" s="228"/>
      <c r="R45" s="228"/>
      <c r="S45" s="228"/>
      <c r="T45" s="192"/>
      <c r="U45" s="197"/>
      <c r="V45" s="198"/>
      <c r="W45" s="198"/>
      <c r="X45" s="198" t="str">
        <f t="shared" si="3"/>
        <v/>
      </c>
      <c r="Y45" s="283"/>
      <c r="Z45" s="283"/>
      <c r="AA45" s="186">
        <f t="shared" si="14"/>
        <v>0</v>
      </c>
      <c r="AB45" s="228"/>
      <c r="AC45" s="283" t="str">
        <f t="shared" si="15"/>
        <v/>
      </c>
      <c r="AD45" s="283" t="str">
        <f t="shared" si="21"/>
        <v/>
      </c>
      <c r="AE45" s="283" t="str">
        <f t="shared" si="22"/>
        <v/>
      </c>
      <c r="AF45" s="283" t="str">
        <f t="shared" si="23"/>
        <v/>
      </c>
      <c r="AG45" s="288"/>
      <c r="AH45" s="283"/>
      <c r="AI45" s="283"/>
      <c r="AJ45" s="283"/>
      <c r="AK45" s="283"/>
      <c r="AL45" s="186">
        <f t="shared" si="24"/>
        <v>0</v>
      </c>
      <c r="AM45" s="186">
        <f t="shared" si="25"/>
        <v>0</v>
      </c>
      <c r="AN45" s="186">
        <f t="shared" si="26"/>
        <v>0</v>
      </c>
    </row>
    <row r="46" spans="1:42" x14ac:dyDescent="0.2">
      <c r="A46" s="3"/>
      <c r="B46" s="224" t="s">
        <v>156</v>
      </c>
      <c r="C46" s="224" t="s">
        <v>166</v>
      </c>
      <c r="D46" s="224"/>
      <c r="E46" s="224" t="s">
        <v>559</v>
      </c>
      <c r="F46" s="224" t="s">
        <v>254</v>
      </c>
      <c r="G46" s="224" t="s">
        <v>547</v>
      </c>
      <c r="H46" s="224"/>
      <c r="I46" s="3" t="s">
        <v>1810</v>
      </c>
      <c r="J46" s="3" t="s">
        <v>1811</v>
      </c>
      <c r="K46" s="3"/>
      <c r="L46" s="3" t="s">
        <v>1812</v>
      </c>
      <c r="M46" s="3"/>
      <c r="N46" s="3"/>
      <c r="O46" s="3"/>
      <c r="P46" s="287"/>
      <c r="Q46" s="3"/>
      <c r="R46" s="3"/>
      <c r="S46" s="3"/>
      <c r="T46" s="192"/>
      <c r="U46" s="197"/>
      <c r="V46" s="198"/>
      <c r="W46" s="198"/>
      <c r="X46" s="198"/>
      <c r="Y46" s="45"/>
      <c r="Z46" s="296">
        <f>((18*375)*6)-Z17-Z47-Z50-Z51</f>
        <v>31500</v>
      </c>
      <c r="AA46" s="186">
        <f t="shared" si="14"/>
        <v>31500</v>
      </c>
      <c r="AB46" s="3"/>
      <c r="AC46" s="338" t="str">
        <f t="shared" si="15"/>
        <v/>
      </c>
      <c r="AD46" s="338" t="str">
        <f>_xlfn.IFS(P46="N",$AD$1*AA46,P46="EE","",P46="ER","",P46="","")</f>
        <v/>
      </c>
      <c r="AE46" s="338"/>
      <c r="AF46" s="338">
        <f t="shared" si="23"/>
        <v>456.75</v>
      </c>
      <c r="AG46" s="140"/>
      <c r="AH46" s="287">
        <f t="shared" ref="AH46:AH53" si="34">+IF(AA46&gt;1,AA46*$AH$1,"")</f>
        <v>286.72358736774277</v>
      </c>
      <c r="AI46" s="338"/>
      <c r="AJ46" s="45"/>
      <c r="AK46" s="45"/>
      <c r="AL46" s="186">
        <f t="shared" ref="AL46:AL53" si="35">SUM(AC46:AK46)</f>
        <v>743.47358736774277</v>
      </c>
      <c r="AM46" s="186">
        <f t="shared" ref="AM46:AM53" si="36">AA46</f>
        <v>31500</v>
      </c>
      <c r="AN46" s="295">
        <f t="shared" ref="AN46:AN53" si="37">SUM(AL46:AM46)</f>
        <v>32243.473587367742</v>
      </c>
    </row>
    <row r="47" spans="1:42" x14ac:dyDescent="0.2">
      <c r="A47" s="3"/>
      <c r="B47" s="224" t="s">
        <v>156</v>
      </c>
      <c r="C47" s="224" t="s">
        <v>166</v>
      </c>
      <c r="D47" s="224"/>
      <c r="E47" s="224" t="s">
        <v>559</v>
      </c>
      <c r="F47" s="224" t="s">
        <v>553</v>
      </c>
      <c r="G47" s="225" t="s">
        <v>547</v>
      </c>
      <c r="H47" s="224"/>
      <c r="I47" s="3" t="s">
        <v>1810</v>
      </c>
      <c r="J47" s="3" t="s">
        <v>1811</v>
      </c>
      <c r="K47" s="3"/>
      <c r="L47" s="3" t="s">
        <v>1812</v>
      </c>
      <c r="M47" s="3"/>
      <c r="N47" s="3"/>
      <c r="O47" s="3"/>
      <c r="P47" s="287"/>
      <c r="Q47" s="3"/>
      <c r="R47" s="3"/>
      <c r="S47" s="3"/>
      <c r="T47" s="192"/>
      <c r="U47" s="197"/>
      <c r="V47" s="198"/>
      <c r="W47" s="198"/>
      <c r="X47" s="198"/>
      <c r="Y47" s="45"/>
      <c r="Z47" s="296">
        <f>6*375</f>
        <v>2250</v>
      </c>
      <c r="AA47" s="186">
        <f>SUM(X47:Z47)</f>
        <v>2250</v>
      </c>
      <c r="AB47" s="3"/>
      <c r="AC47" s="338" t="str">
        <f t="shared" si="15"/>
        <v/>
      </c>
      <c r="AD47" s="338" t="str">
        <f t="shared" si="21"/>
        <v/>
      </c>
      <c r="AE47" s="338"/>
      <c r="AF47" s="338">
        <f t="shared" si="23"/>
        <v>32.625</v>
      </c>
      <c r="AG47" s="140"/>
      <c r="AH47" s="338">
        <f t="shared" si="34"/>
        <v>20.480256240553057</v>
      </c>
      <c r="AI47" s="338"/>
      <c r="AJ47" s="45"/>
      <c r="AK47" s="45"/>
      <c r="AL47" s="186">
        <f>SUM(AC47:AK47)</f>
        <v>53.105256240553061</v>
      </c>
      <c r="AM47" s="186">
        <f>AA47</f>
        <v>2250</v>
      </c>
      <c r="AN47" s="295">
        <f>SUM(AL47:AM47)</f>
        <v>2303.105256240553</v>
      </c>
      <c r="AO47" s="293">
        <f>+Z17+Z46+Z47+Z50+Z51</f>
        <v>40500</v>
      </c>
      <c r="AP47" s="294" t="s">
        <v>1993</v>
      </c>
    </row>
    <row r="48" spans="1:42" x14ac:dyDescent="0.2">
      <c r="A48" s="3"/>
      <c r="B48" s="224" t="s">
        <v>156</v>
      </c>
      <c r="C48" s="224" t="s">
        <v>166</v>
      </c>
      <c r="D48" s="224"/>
      <c r="E48" s="224" t="s">
        <v>559</v>
      </c>
      <c r="F48" s="224" t="s">
        <v>254</v>
      </c>
      <c r="G48" s="225" t="s">
        <v>679</v>
      </c>
      <c r="H48" s="224"/>
      <c r="I48" s="3" t="s">
        <v>1810</v>
      </c>
      <c r="J48" s="3" t="s">
        <v>1811</v>
      </c>
      <c r="K48" s="3"/>
      <c r="L48" s="3" t="s">
        <v>1812</v>
      </c>
      <c r="M48" s="3"/>
      <c r="N48" s="3"/>
      <c r="O48" s="3"/>
      <c r="P48" s="287"/>
      <c r="Q48" s="3"/>
      <c r="R48" s="3"/>
      <c r="S48" s="3"/>
      <c r="T48" s="192"/>
      <c r="U48" s="197"/>
      <c r="V48" s="198"/>
      <c r="W48" s="198"/>
      <c r="X48" s="198"/>
      <c r="Y48" s="45"/>
      <c r="Z48" s="297">
        <f>225*6</f>
        <v>1350</v>
      </c>
      <c r="AA48" s="186">
        <f>SUM(X48:Z48)</f>
        <v>1350</v>
      </c>
      <c r="AB48" s="3"/>
      <c r="AC48" s="338" t="str">
        <f t="shared" si="15"/>
        <v/>
      </c>
      <c r="AD48" s="338" t="str">
        <f t="shared" si="21"/>
        <v/>
      </c>
      <c r="AE48" s="338"/>
      <c r="AF48" s="338">
        <f t="shared" si="23"/>
        <v>19.574999999999999</v>
      </c>
      <c r="AG48" s="140"/>
      <c r="AH48" s="287">
        <f t="shared" si="34"/>
        <v>12.288153744331833</v>
      </c>
      <c r="AI48" s="338"/>
      <c r="AJ48" s="45"/>
      <c r="AK48" s="45"/>
      <c r="AL48" s="186">
        <f>SUM(AC48:AK48)</f>
        <v>31.863153744331832</v>
      </c>
      <c r="AM48" s="186">
        <f>AA48</f>
        <v>1350</v>
      </c>
      <c r="AN48" s="292">
        <f>SUM(AL48:AM48)</f>
        <v>1381.8631537443318</v>
      </c>
      <c r="AO48" s="290">
        <f>+AN48+AN52+AN53</f>
        <v>2763.7263074886637</v>
      </c>
      <c r="AP48" s="291" t="s">
        <v>1994</v>
      </c>
    </row>
    <row r="49" spans="1:42" x14ac:dyDescent="0.2">
      <c r="A49" s="3"/>
      <c r="B49" s="224" t="s">
        <v>156</v>
      </c>
      <c r="C49" s="224" t="s">
        <v>166</v>
      </c>
      <c r="D49" s="224"/>
      <c r="E49" s="224" t="s">
        <v>559</v>
      </c>
      <c r="F49" s="224" t="s">
        <v>275</v>
      </c>
      <c r="G49" s="225" t="s">
        <v>606</v>
      </c>
      <c r="H49" s="224"/>
      <c r="I49" s="3" t="s">
        <v>1810</v>
      </c>
      <c r="J49" s="3" t="s">
        <v>1811</v>
      </c>
      <c r="K49" s="3"/>
      <c r="L49" s="3" t="s">
        <v>1812</v>
      </c>
      <c r="M49" s="3"/>
      <c r="N49" s="3"/>
      <c r="O49" s="3"/>
      <c r="P49" s="287"/>
      <c r="Q49" s="3"/>
      <c r="R49" s="3"/>
      <c r="S49" s="3"/>
      <c r="T49" s="192"/>
      <c r="U49" s="197"/>
      <c r="V49" s="198"/>
      <c r="W49" s="198"/>
      <c r="X49" s="198"/>
      <c r="Y49" s="45"/>
      <c r="Z49" s="301">
        <f>2*(425*6)</f>
        <v>5100</v>
      </c>
      <c r="AA49" s="186">
        <f>SUM(X49:Z49)</f>
        <v>5100</v>
      </c>
      <c r="AB49" s="3"/>
      <c r="AC49" s="338" t="str">
        <f t="shared" si="15"/>
        <v/>
      </c>
      <c r="AD49" s="338" t="str">
        <f t="shared" si="21"/>
        <v/>
      </c>
      <c r="AE49" s="338"/>
      <c r="AF49" s="338">
        <f t="shared" si="23"/>
        <v>73.95</v>
      </c>
      <c r="AG49" s="140"/>
      <c r="AH49" s="338">
        <f t="shared" si="34"/>
        <v>46.421914145253595</v>
      </c>
      <c r="AI49" s="338"/>
      <c r="AJ49" s="45"/>
      <c r="AK49" s="45"/>
      <c r="AL49" s="186">
        <f>SUM(AC49:AK49)</f>
        <v>120.3719141452536</v>
      </c>
      <c r="AM49" s="186">
        <f>AA49</f>
        <v>5100</v>
      </c>
      <c r="AN49" s="300">
        <f>SUM(AL49:AM49)</f>
        <v>5220.3719141452539</v>
      </c>
      <c r="AO49" s="298">
        <f>+AN49+Z11</f>
        <v>7770.3719141452539</v>
      </c>
      <c r="AP49" s="299" t="s">
        <v>1995</v>
      </c>
    </row>
    <row r="50" spans="1:42" x14ac:dyDescent="0.2">
      <c r="A50" s="3"/>
      <c r="B50" s="224" t="s">
        <v>156</v>
      </c>
      <c r="C50" s="224" t="s">
        <v>166</v>
      </c>
      <c r="D50" s="224"/>
      <c r="E50" s="224" t="s">
        <v>559</v>
      </c>
      <c r="F50" s="224" t="s">
        <v>639</v>
      </c>
      <c r="G50" s="225" t="s">
        <v>628</v>
      </c>
      <c r="H50" s="224"/>
      <c r="I50" s="3" t="s">
        <v>1810</v>
      </c>
      <c r="J50" s="3" t="s">
        <v>1811</v>
      </c>
      <c r="K50" s="3"/>
      <c r="L50" s="3" t="s">
        <v>1812</v>
      </c>
      <c r="M50" s="3"/>
      <c r="N50" s="3"/>
      <c r="O50" s="3"/>
      <c r="P50" s="287"/>
      <c r="Q50" s="3"/>
      <c r="R50" s="3"/>
      <c r="S50" s="3"/>
      <c r="T50" s="192"/>
      <c r="U50" s="197"/>
      <c r="V50" s="198"/>
      <c r="W50" s="198"/>
      <c r="X50" s="198"/>
      <c r="Y50" s="45"/>
      <c r="Z50" s="296">
        <f>375*6</f>
        <v>2250</v>
      </c>
      <c r="AA50" s="186">
        <f t="shared" si="14"/>
        <v>2250</v>
      </c>
      <c r="AB50" s="3"/>
      <c r="AC50" s="338" t="str">
        <f t="shared" si="15"/>
        <v/>
      </c>
      <c r="AD50" s="338" t="str">
        <f t="shared" si="21"/>
        <v/>
      </c>
      <c r="AE50" s="338"/>
      <c r="AF50" s="338">
        <f t="shared" si="23"/>
        <v>32.625</v>
      </c>
      <c r="AG50" s="140"/>
      <c r="AH50" s="338">
        <f t="shared" si="34"/>
        <v>20.480256240553057</v>
      </c>
      <c r="AI50" s="338"/>
      <c r="AJ50" s="45"/>
      <c r="AK50" s="45"/>
      <c r="AL50" s="186">
        <f t="shared" si="35"/>
        <v>53.105256240553061</v>
      </c>
      <c r="AM50" s="186">
        <f t="shared" si="36"/>
        <v>2250</v>
      </c>
      <c r="AN50" s="295">
        <f t="shared" si="37"/>
        <v>2303.105256240553</v>
      </c>
    </row>
    <row r="51" spans="1:42" x14ac:dyDescent="0.2">
      <c r="A51" s="3"/>
      <c r="B51" s="224" t="s">
        <v>156</v>
      </c>
      <c r="C51" s="224" t="s">
        <v>166</v>
      </c>
      <c r="D51" s="224"/>
      <c r="E51" s="224" t="s">
        <v>559</v>
      </c>
      <c r="F51" s="224" t="s">
        <v>363</v>
      </c>
      <c r="G51" s="225" t="s">
        <v>628</v>
      </c>
      <c r="H51" s="224"/>
      <c r="I51" s="3" t="s">
        <v>1810</v>
      </c>
      <c r="J51" s="3" t="s">
        <v>1811</v>
      </c>
      <c r="K51" s="3"/>
      <c r="L51" s="3" t="s">
        <v>1812</v>
      </c>
      <c r="M51" s="3"/>
      <c r="N51" s="3"/>
      <c r="O51" s="3"/>
      <c r="P51" s="287"/>
      <c r="Q51" s="3"/>
      <c r="R51" s="3"/>
      <c r="S51" s="3"/>
      <c r="T51" s="192"/>
      <c r="U51" s="197"/>
      <c r="V51" s="198"/>
      <c r="W51" s="198"/>
      <c r="X51" s="198"/>
      <c r="Y51" s="45"/>
      <c r="Z51" s="296">
        <f>375*6</f>
        <v>2250</v>
      </c>
      <c r="AA51" s="186">
        <f t="shared" si="14"/>
        <v>2250</v>
      </c>
      <c r="AB51" s="3"/>
      <c r="AC51" s="338" t="str">
        <f t="shared" si="15"/>
        <v/>
      </c>
      <c r="AD51" s="338" t="str">
        <f t="shared" si="21"/>
        <v/>
      </c>
      <c r="AE51" s="338"/>
      <c r="AF51" s="338">
        <f t="shared" si="23"/>
        <v>32.625</v>
      </c>
      <c r="AG51" s="140"/>
      <c r="AH51" s="287">
        <f t="shared" si="34"/>
        <v>20.480256240553057</v>
      </c>
      <c r="AI51" s="338"/>
      <c r="AJ51" s="45"/>
      <c r="AK51" s="45"/>
      <c r="AL51" s="186">
        <f t="shared" si="35"/>
        <v>53.105256240553061</v>
      </c>
      <c r="AM51" s="186">
        <f t="shared" si="36"/>
        <v>2250</v>
      </c>
      <c r="AN51" s="295">
        <f t="shared" si="37"/>
        <v>2303.105256240553</v>
      </c>
    </row>
    <row r="52" spans="1:42" x14ac:dyDescent="0.2">
      <c r="A52" s="3"/>
      <c r="B52" s="224" t="s">
        <v>156</v>
      </c>
      <c r="C52" s="224" t="s">
        <v>166</v>
      </c>
      <c r="D52" s="224"/>
      <c r="E52" s="224" t="s">
        <v>559</v>
      </c>
      <c r="F52" s="224" t="s">
        <v>627</v>
      </c>
      <c r="G52" s="225" t="s">
        <v>721</v>
      </c>
      <c r="H52" s="224"/>
      <c r="I52" s="3" t="s">
        <v>1810</v>
      </c>
      <c r="J52" s="3" t="s">
        <v>1811</v>
      </c>
      <c r="K52" s="3"/>
      <c r="L52" s="3" t="s">
        <v>1812</v>
      </c>
      <c r="M52" s="3"/>
      <c r="N52" s="3"/>
      <c r="O52" s="3"/>
      <c r="P52" s="287"/>
      <c r="Q52" s="3"/>
      <c r="R52" s="3"/>
      <c r="S52" s="3"/>
      <c r="T52" s="192"/>
      <c r="U52" s="197"/>
      <c r="V52" s="198"/>
      <c r="W52" s="198"/>
      <c r="X52" s="198"/>
      <c r="Y52" s="45"/>
      <c r="Z52" s="297">
        <v>0</v>
      </c>
      <c r="AA52" s="186">
        <f t="shared" si="14"/>
        <v>0</v>
      </c>
      <c r="AB52" s="3"/>
      <c r="AC52" s="338" t="str">
        <f t="shared" si="15"/>
        <v/>
      </c>
      <c r="AD52" s="338" t="str">
        <f t="shared" si="21"/>
        <v/>
      </c>
      <c r="AE52" s="338"/>
      <c r="AF52" s="338" t="str">
        <f t="shared" si="23"/>
        <v/>
      </c>
      <c r="AG52" s="140"/>
      <c r="AH52" s="338" t="str">
        <f t="shared" si="34"/>
        <v/>
      </c>
      <c r="AI52" s="338"/>
      <c r="AJ52" s="45"/>
      <c r="AK52" s="45"/>
      <c r="AL52" s="186">
        <f t="shared" si="35"/>
        <v>0</v>
      </c>
      <c r="AM52" s="186">
        <f t="shared" si="36"/>
        <v>0</v>
      </c>
      <c r="AN52" s="292">
        <f t="shared" si="37"/>
        <v>0</v>
      </c>
    </row>
    <row r="53" spans="1:42" x14ac:dyDescent="0.2">
      <c r="A53" s="3"/>
      <c r="B53" s="224" t="s">
        <v>156</v>
      </c>
      <c r="C53" s="224" t="s">
        <v>166</v>
      </c>
      <c r="D53" s="224"/>
      <c r="E53" s="224" t="s">
        <v>559</v>
      </c>
      <c r="F53" s="224" t="s">
        <v>728</v>
      </c>
      <c r="G53" s="225" t="s">
        <v>721</v>
      </c>
      <c r="H53" s="224"/>
      <c r="I53" s="3" t="s">
        <v>1810</v>
      </c>
      <c r="J53" s="3" t="s">
        <v>1811</v>
      </c>
      <c r="K53" s="3"/>
      <c r="L53" s="3" t="s">
        <v>1812</v>
      </c>
      <c r="M53" s="3"/>
      <c r="N53" s="3"/>
      <c r="O53" s="3"/>
      <c r="P53" s="287"/>
      <c r="Q53" s="3"/>
      <c r="R53" s="3"/>
      <c r="S53" s="3"/>
      <c r="T53" s="192"/>
      <c r="U53" s="197"/>
      <c r="V53" s="198"/>
      <c r="W53" s="198"/>
      <c r="X53" s="198"/>
      <c r="Y53" s="45"/>
      <c r="Z53" s="297">
        <f>6*225</f>
        <v>1350</v>
      </c>
      <c r="AA53" s="186">
        <f t="shared" si="14"/>
        <v>1350</v>
      </c>
      <c r="AB53" s="3"/>
      <c r="AC53" s="338" t="str">
        <f t="shared" si="15"/>
        <v/>
      </c>
      <c r="AD53" s="338" t="str">
        <f t="shared" si="21"/>
        <v/>
      </c>
      <c r="AE53" s="338"/>
      <c r="AF53" s="338">
        <f t="shared" si="23"/>
        <v>19.574999999999999</v>
      </c>
      <c r="AG53" s="140"/>
      <c r="AH53" s="338">
        <f t="shared" si="34"/>
        <v>12.288153744331833</v>
      </c>
      <c r="AI53" s="338"/>
      <c r="AJ53" s="45"/>
      <c r="AK53" s="45"/>
      <c r="AL53" s="186">
        <f t="shared" si="35"/>
        <v>31.863153744331832</v>
      </c>
      <c r="AM53" s="186">
        <f t="shared" si="36"/>
        <v>1350</v>
      </c>
      <c r="AN53" s="292">
        <f t="shared" si="37"/>
        <v>1381.8631537443318</v>
      </c>
    </row>
    <row r="54" spans="1:42" x14ac:dyDescent="0.2">
      <c r="A54" s="228"/>
      <c r="B54" s="282"/>
      <c r="C54" s="282"/>
      <c r="D54" s="282"/>
      <c r="E54" s="282"/>
      <c r="F54" s="282"/>
      <c r="G54" s="282"/>
      <c r="H54" s="282"/>
      <c r="I54" s="228"/>
      <c r="J54" s="228"/>
      <c r="K54" s="228"/>
      <c r="L54" s="229"/>
      <c r="M54" s="228"/>
      <c r="N54" s="228"/>
      <c r="O54" s="228"/>
      <c r="P54" s="283"/>
      <c r="Q54" s="228"/>
      <c r="R54" s="228"/>
      <c r="S54" s="228"/>
      <c r="T54" s="192"/>
      <c r="U54" s="197"/>
      <c r="V54" s="198"/>
      <c r="W54" s="198"/>
      <c r="X54" s="198"/>
      <c r="Y54" s="283"/>
      <c r="Z54" s="283"/>
      <c r="AA54" s="186">
        <f t="shared" ref="AA54" si="38">SUM(X54:Z54)</f>
        <v>0</v>
      </c>
      <c r="AB54" s="228"/>
      <c r="AC54" s="283" t="str">
        <f t="shared" si="15"/>
        <v/>
      </c>
      <c r="AD54" s="283" t="str">
        <f t="shared" ref="AD54" si="39">_xlfn.IFS(P54="N",$AD$1*AA54,P54="EE","",P54="ER","",P54="","")</f>
        <v/>
      </c>
      <c r="AE54" s="283" t="str">
        <f t="shared" ref="AE54:AE56" si="40">_xlfn.IFS(P54="EE",X54*$AE$1,P54="ER",X54*$AE$2,P54="N","",P54="","")</f>
        <v/>
      </c>
      <c r="AF54" s="283" t="str">
        <f t="shared" ref="AF54:AF56" si="41">+IF(AA54&gt;1,AA54*$AF$1,"")</f>
        <v/>
      </c>
      <c r="AG54" s="288"/>
      <c r="AH54" s="283"/>
      <c r="AI54" s="283"/>
      <c r="AJ54" s="283"/>
      <c r="AK54" s="283"/>
      <c r="AL54" s="186">
        <f>SUM(AC54:AK54)</f>
        <v>0</v>
      </c>
      <c r="AM54" s="186">
        <f>AA54</f>
        <v>0</v>
      </c>
      <c r="AN54" s="186">
        <f>SUM(AL54:AM54)</f>
        <v>0</v>
      </c>
    </row>
    <row r="55" spans="1:42" x14ac:dyDescent="0.2">
      <c r="A55" s="3"/>
      <c r="B55" s="224" t="s">
        <v>156</v>
      </c>
      <c r="C55" s="224" t="s">
        <v>170</v>
      </c>
      <c r="D55" s="224"/>
      <c r="E55" s="224" t="s">
        <v>378</v>
      </c>
      <c r="F55" s="224" t="s">
        <v>254</v>
      </c>
      <c r="G55" s="225" t="s">
        <v>547</v>
      </c>
      <c r="H55" s="224"/>
      <c r="I55" s="3" t="s">
        <v>1806</v>
      </c>
      <c r="J55" s="3"/>
      <c r="K55" s="3"/>
      <c r="L55" s="57" t="s">
        <v>1806</v>
      </c>
      <c r="M55" s="3">
        <v>0.5</v>
      </c>
      <c r="N55" s="3"/>
      <c r="O55" s="3"/>
      <c r="P55" s="287" t="s">
        <v>1685</v>
      </c>
      <c r="Q55" s="3">
        <v>40</v>
      </c>
      <c r="R55" s="3">
        <v>18</v>
      </c>
      <c r="S55" s="3">
        <v>4</v>
      </c>
      <c r="T55" s="192">
        <f>R55*S55</f>
        <v>72</v>
      </c>
      <c r="U55" s="197">
        <f>Q55*T55</f>
        <v>2880</v>
      </c>
      <c r="V55" s="198">
        <f t="shared" ref="V55:V56" si="42">IF($U55="","",$U55*(1+$V$1))</f>
        <v>2880</v>
      </c>
      <c r="W55" s="198" t="str">
        <f t="shared" ref="W55:W56" si="43">+IF(P55="EE",+V55*$W$1,"")</f>
        <v/>
      </c>
      <c r="X55" s="198">
        <f t="shared" ref="X55:X56" si="44">_xlfn.IFS(P55="ER",V55,P55="EE",W55,P55="N",V55,P55="","")</f>
        <v>2880</v>
      </c>
      <c r="Y55" s="287"/>
      <c r="Z55" s="287"/>
      <c r="AA55" s="186">
        <f t="shared" ref="AA55:AA56" si="45">SUM(X55:Z55)</f>
        <v>2880</v>
      </c>
      <c r="AB55" s="3"/>
      <c r="AC55" s="287" t="str">
        <f t="shared" si="15"/>
        <v/>
      </c>
      <c r="AD55" s="287"/>
      <c r="AE55" s="287">
        <f t="shared" si="40"/>
        <v>842.4</v>
      </c>
      <c r="AF55" s="287">
        <f t="shared" si="41"/>
        <v>41.760000000000005</v>
      </c>
      <c r="AG55" s="140"/>
      <c r="AH55" s="287">
        <f t="shared" ref="AH55:AH56" si="46">+IF(AA55&gt;1,AA55*$AH$1,"")</f>
        <v>26.21472798790791</v>
      </c>
      <c r="AI55" s="287"/>
      <c r="AJ55" s="287"/>
      <c r="AK55" s="287"/>
      <c r="AL55" s="186">
        <f>SUM(AC55:AK55)</f>
        <v>910.37472798790793</v>
      </c>
      <c r="AM55" s="186">
        <f>AA55</f>
        <v>2880</v>
      </c>
      <c r="AN55" s="186">
        <f>SUM(AL55:AM55)</f>
        <v>3790.374727987908</v>
      </c>
    </row>
    <row r="56" spans="1:42" x14ac:dyDescent="0.2">
      <c r="A56" s="3"/>
      <c r="B56" s="224" t="s">
        <v>156</v>
      </c>
      <c r="C56" s="224" t="s">
        <v>170</v>
      </c>
      <c r="D56" s="224"/>
      <c r="E56" s="224" t="s">
        <v>378</v>
      </c>
      <c r="F56" s="224" t="s">
        <v>254</v>
      </c>
      <c r="G56" s="225" t="s">
        <v>679</v>
      </c>
      <c r="H56" s="224"/>
      <c r="I56" s="3" t="s">
        <v>1806</v>
      </c>
      <c r="J56" s="3"/>
      <c r="K56" s="3"/>
      <c r="L56" s="57" t="s">
        <v>1806</v>
      </c>
      <c r="M56" s="3">
        <v>0.5</v>
      </c>
      <c r="N56" s="3"/>
      <c r="O56" s="3"/>
      <c r="P56" s="287" t="s">
        <v>1685</v>
      </c>
      <c r="Q56" s="3">
        <v>25</v>
      </c>
      <c r="R56" s="3">
        <v>11</v>
      </c>
      <c r="S56" s="3">
        <v>3.5</v>
      </c>
      <c r="T56" s="192">
        <f>R56*S56</f>
        <v>38.5</v>
      </c>
      <c r="U56" s="197">
        <f>Q56*T56</f>
        <v>962.5</v>
      </c>
      <c r="V56" s="198">
        <f t="shared" si="42"/>
        <v>962.5</v>
      </c>
      <c r="W56" s="198" t="str">
        <f t="shared" si="43"/>
        <v/>
      </c>
      <c r="X56" s="198">
        <f t="shared" si="44"/>
        <v>962.5</v>
      </c>
      <c r="Y56" s="287"/>
      <c r="Z56" s="287"/>
      <c r="AA56" s="186">
        <f t="shared" si="45"/>
        <v>962.5</v>
      </c>
      <c r="AB56" s="3"/>
      <c r="AC56" s="287" t="str">
        <f t="shared" si="15"/>
        <v/>
      </c>
      <c r="AD56" s="287"/>
      <c r="AE56" s="287">
        <f t="shared" si="40"/>
        <v>281.53125</v>
      </c>
      <c r="AF56" s="287">
        <f t="shared" si="41"/>
        <v>13.956250000000001</v>
      </c>
      <c r="AG56" s="140"/>
      <c r="AH56" s="287">
        <f t="shared" si="46"/>
        <v>8.7609985029032522</v>
      </c>
      <c r="AI56" s="287"/>
      <c r="AJ56" s="287"/>
      <c r="AK56" s="287"/>
      <c r="AL56" s="186">
        <f t="shared" ref="AL56" si="47">SUM(AC56:AK56)</f>
        <v>304.24849850290326</v>
      </c>
      <c r="AM56" s="186">
        <f t="shared" ref="AM56" si="48">AA56</f>
        <v>962.5</v>
      </c>
      <c r="AN56" s="186">
        <f t="shared" ref="AN56" si="49">SUM(AL56:AM56)</f>
        <v>1266.7484985029032</v>
      </c>
    </row>
    <row r="57" spans="1:42" x14ac:dyDescent="0.2">
      <c r="A57" s="228"/>
      <c r="B57" s="282"/>
      <c r="C57" s="282"/>
      <c r="D57" s="282"/>
      <c r="E57" s="282"/>
      <c r="F57" s="282"/>
      <c r="G57" s="282"/>
      <c r="H57" s="282"/>
      <c r="I57" s="228"/>
      <c r="J57" s="228"/>
      <c r="K57" s="228"/>
      <c r="L57" s="229"/>
      <c r="M57" s="228"/>
      <c r="N57" s="228"/>
      <c r="O57" s="228"/>
      <c r="P57" s="283"/>
      <c r="Q57" s="228"/>
      <c r="R57" s="228"/>
      <c r="S57" s="228"/>
      <c r="T57" s="192"/>
      <c r="U57" s="197"/>
      <c r="V57" s="198"/>
      <c r="W57" s="198"/>
      <c r="X57" s="198" t="str">
        <f t="shared" ref="X57" si="50">_xlfn.IFS(P57="ER",V57,P57="EE",W57,P57="N",V57,P57="","")</f>
        <v/>
      </c>
      <c r="Y57" s="283"/>
      <c r="Z57" s="283"/>
      <c r="AA57" s="186">
        <f t="shared" ref="AA57" si="51">SUM(X57:Z57)</f>
        <v>0</v>
      </c>
      <c r="AB57" s="228"/>
      <c r="AC57" s="283" t="str">
        <f t="shared" si="15"/>
        <v/>
      </c>
      <c r="AD57" s="283" t="str">
        <f t="shared" ref="AD57" si="52">_xlfn.IFS(P57="N",$AD$1*AA57,P57="EE","",P57="ER","",P57="","")</f>
        <v/>
      </c>
      <c r="AE57" s="283" t="str">
        <f t="shared" ref="AE57" si="53">_xlfn.IFS(P57="EE",X57*$AE$1,P57="ER",X57*$AE$2,P57="N","",P57="","")</f>
        <v/>
      </c>
      <c r="AF57" s="283" t="str">
        <f t="shared" ref="AF57" si="54">+IF(AA57&gt;1,AA57*$AF$1,"")</f>
        <v/>
      </c>
      <c r="AG57" s="288"/>
      <c r="AH57" s="283"/>
      <c r="AI57" s="283"/>
      <c r="AJ57" s="283"/>
      <c r="AK57" s="283"/>
      <c r="AL57" s="186">
        <f>SUM(AC57:AK57)</f>
        <v>0</v>
      </c>
      <c r="AM57" s="186">
        <f>AA57</f>
        <v>0</v>
      </c>
      <c r="AN57" s="186">
        <f>SUM(AL57:AM57)</f>
        <v>0</v>
      </c>
    </row>
    <row r="58" spans="1:42" x14ac:dyDescent="0.2">
      <c r="A58" s="228"/>
      <c r="B58" s="282"/>
      <c r="C58" s="282"/>
      <c r="D58" s="282"/>
      <c r="E58" s="282"/>
      <c r="F58" s="282"/>
      <c r="G58" s="282"/>
      <c r="H58" s="282"/>
      <c r="I58" s="228"/>
      <c r="J58" s="228"/>
      <c r="K58" s="228"/>
      <c r="L58" s="229"/>
      <c r="M58" s="228"/>
      <c r="N58" s="228"/>
      <c r="O58" s="228"/>
      <c r="P58" s="283"/>
      <c r="Q58" s="228"/>
      <c r="R58" s="228"/>
      <c r="S58" s="228"/>
      <c r="T58" s="192"/>
      <c r="U58" s="197"/>
      <c r="V58" s="198"/>
      <c r="W58" s="198"/>
      <c r="X58" s="198"/>
      <c r="Y58" s="283"/>
      <c r="Z58" s="283"/>
      <c r="AA58" s="186">
        <f t="shared" ref="AA58:AA59" si="55">SUM(X58:Z58)</f>
        <v>0</v>
      </c>
      <c r="AB58" s="228"/>
      <c r="AC58" s="283" t="str">
        <f t="shared" si="15"/>
        <v/>
      </c>
      <c r="AD58" s="283" t="str">
        <f t="shared" ref="AD58" si="56">_xlfn.IFS(P58="N",$AD$1*AA58,P58="EE","",P58="ER","",P58="","")</f>
        <v/>
      </c>
      <c r="AE58" s="283" t="str">
        <f t="shared" ref="AE58" si="57">_xlfn.IFS(P58="EE",X58*$AE$1,P58="ER",X58*$AE$2,P58="N","",P58="","")</f>
        <v/>
      </c>
      <c r="AF58" s="283" t="str">
        <f t="shared" ref="AF58" si="58">+IF(AA58&gt;1,AA58*$AF$1,"")</f>
        <v/>
      </c>
      <c r="AG58" s="288"/>
      <c r="AH58" s="283"/>
      <c r="AI58" s="283"/>
      <c r="AJ58" s="283"/>
      <c r="AK58" s="283"/>
      <c r="AL58" s="186">
        <f t="shared" ref="AL58:AL59" si="59">SUM(AC58:AK58)</f>
        <v>0</v>
      </c>
      <c r="AM58" s="186">
        <f t="shared" ref="AM58:AM59" si="60">AA58</f>
        <v>0</v>
      </c>
      <c r="AN58" s="186">
        <f t="shared" ref="AN58:AN59" si="61">SUM(AL58:AM58)</f>
        <v>0</v>
      </c>
    </row>
    <row r="59" spans="1:42" x14ac:dyDescent="0.2">
      <c r="A59" s="214" t="s">
        <v>1971</v>
      </c>
      <c r="B59" s="302" t="s">
        <v>156</v>
      </c>
      <c r="C59" s="302" t="s">
        <v>632</v>
      </c>
      <c r="D59" s="302"/>
      <c r="E59" s="302" t="s">
        <v>559</v>
      </c>
      <c r="F59" s="302" t="s">
        <v>627</v>
      </c>
      <c r="G59" s="302" t="s">
        <v>628</v>
      </c>
      <c r="H59" s="302"/>
      <c r="I59" s="214" t="s">
        <v>1972</v>
      </c>
      <c r="J59" s="214" t="s">
        <v>1973</v>
      </c>
      <c r="K59" s="214" t="s">
        <v>1708</v>
      </c>
      <c r="L59" s="304" t="s">
        <v>1974</v>
      </c>
      <c r="M59" s="214">
        <f>AA59/X28</f>
        <v>0.16301079090821666</v>
      </c>
      <c r="N59" s="214"/>
      <c r="O59" s="214"/>
      <c r="P59" s="305" t="s">
        <v>1685</v>
      </c>
      <c r="Q59" s="214"/>
      <c r="R59" s="214"/>
      <c r="S59" s="214"/>
      <c r="T59" s="192"/>
      <c r="U59" s="197">
        <v>57704</v>
      </c>
      <c r="V59" s="198">
        <f t="shared" ref="V59" si="62">IF($U59="","",$U59*(1+$V$1))</f>
        <v>57704</v>
      </c>
      <c r="W59" s="198" t="str">
        <f t="shared" ref="W59" si="63">+IF(P59="EE",+V59*$W$1,"")</f>
        <v/>
      </c>
      <c r="X59" s="198">
        <f>_xlfn.IFS(P59="ER",V59,P59="EE",W59,P59="N",V59,P59="","")</f>
        <v>57704</v>
      </c>
      <c r="Y59" s="45">
        <f>-X59+10824</f>
        <v>-46880</v>
      </c>
      <c r="Z59" s="45"/>
      <c r="AA59" s="186">
        <f t="shared" si="55"/>
        <v>10824</v>
      </c>
      <c r="AB59" s="3"/>
      <c r="AC59" s="45" t="str">
        <f t="shared" si="15"/>
        <v/>
      </c>
      <c r="AD59" s="45"/>
      <c r="AE59" s="45"/>
      <c r="AF59" s="45"/>
      <c r="AG59" s="140"/>
      <c r="AH59" s="338"/>
      <c r="AI59" s="45"/>
      <c r="AJ59" s="45"/>
      <c r="AK59" s="45"/>
      <c r="AL59" s="186">
        <f t="shared" si="59"/>
        <v>0</v>
      </c>
      <c r="AM59" s="186">
        <f t="shared" si="60"/>
        <v>10824</v>
      </c>
      <c r="AN59" s="186">
        <f t="shared" si="61"/>
        <v>10824</v>
      </c>
    </row>
    <row r="60" spans="1:42" x14ac:dyDescent="0.2">
      <c r="A60" s="3" t="s">
        <v>1971</v>
      </c>
      <c r="B60" s="224">
        <v>100</v>
      </c>
      <c r="C60" s="224" t="s">
        <v>199</v>
      </c>
      <c r="D60" s="224"/>
      <c r="E60" s="224">
        <v>100</v>
      </c>
      <c r="F60" s="224" t="s">
        <v>280</v>
      </c>
      <c r="G60" s="224" t="s">
        <v>721</v>
      </c>
      <c r="H60" s="224" t="s">
        <v>483</v>
      </c>
      <c r="I60" s="3" t="s">
        <v>1714</v>
      </c>
      <c r="J60" s="3" t="s">
        <v>1714</v>
      </c>
      <c r="K60" s="3" t="s">
        <v>1762</v>
      </c>
      <c r="L60" s="57" t="s">
        <v>1799</v>
      </c>
      <c r="M60" s="3">
        <v>1</v>
      </c>
      <c r="N60" s="3" t="s">
        <v>1679</v>
      </c>
      <c r="O60" s="3">
        <v>1</v>
      </c>
      <c r="P60" s="45" t="s">
        <v>1685</v>
      </c>
      <c r="Q60" s="3">
        <v>14.5</v>
      </c>
      <c r="R60" s="3">
        <v>265</v>
      </c>
      <c r="S60" s="3">
        <v>8</v>
      </c>
      <c r="T60" s="192">
        <v>2120</v>
      </c>
      <c r="U60" s="197">
        <f>45000/2</f>
        <v>22500</v>
      </c>
      <c r="V60" s="198">
        <f>IF($U60="","",$U60*(1+$V$1))</f>
        <v>22500</v>
      </c>
      <c r="W60" s="198" t="str">
        <f>+IF(P60="EE",+V60*$W$1,"")</f>
        <v/>
      </c>
      <c r="X60" s="198">
        <f>_xlfn.IFS(P60="ER",V60,P60="EE",W60,P60="N",V60,P60="","")</f>
        <v>22500</v>
      </c>
      <c r="Y60" s="45"/>
      <c r="Z60" s="45"/>
      <c r="AA60" s="186">
        <f>SUM(X60:Z60)</f>
        <v>22500</v>
      </c>
      <c r="AB60" s="3"/>
      <c r="AC60" s="340">
        <f t="shared" si="15"/>
        <v>7943.76</v>
      </c>
      <c r="AD60" s="338" t="str">
        <f>_xlfn.IFS(P60="N",$AD$1*AA60,P60="EE","",P60="ER","",P60="","")</f>
        <v/>
      </c>
      <c r="AE60" s="338">
        <f>_xlfn.IFS(P60="EE",X60*$AE$1,P60="ER",X60*$AE$2,P60="N","",P60="","")</f>
        <v>6581.25</v>
      </c>
      <c r="AF60" s="338">
        <f>+IF(AA60&gt;1,AA60*$AF$1,"")</f>
        <v>326.25</v>
      </c>
      <c r="AG60" s="140">
        <v>0</v>
      </c>
      <c r="AH60" s="338">
        <f>+IF(AA60&gt;1,AA60*$AH$1,"")</f>
        <v>204.80256240553055</v>
      </c>
      <c r="AI60" s="338">
        <f>+_xlfn.IFS(F60&lt;2300,(AA60*$AI$1),F60&gt;=2300,(AA60*$AI$2),F60="","")</f>
        <v>66.266970967461134</v>
      </c>
      <c r="AJ60" s="45">
        <v>0</v>
      </c>
      <c r="AK60" s="45">
        <v>0</v>
      </c>
      <c r="AL60" s="186">
        <f>SUM(AC60:AK60)</f>
        <v>15122.329533372991</v>
      </c>
      <c r="AM60" s="186">
        <f>AA60</f>
        <v>22500</v>
      </c>
      <c r="AN60" s="186">
        <f>SUM(AL60:AM60)</f>
        <v>37622.329533372991</v>
      </c>
    </row>
    <row r="61" spans="1:42" x14ac:dyDescent="0.2">
      <c r="A61" s="3" t="s">
        <v>1971</v>
      </c>
      <c r="B61" s="224">
        <v>100</v>
      </c>
      <c r="C61" s="224" t="s">
        <v>199</v>
      </c>
      <c r="D61" s="224"/>
      <c r="E61" s="224">
        <v>100</v>
      </c>
      <c r="F61" s="224" t="s">
        <v>553</v>
      </c>
      <c r="G61" s="224" t="s">
        <v>547</v>
      </c>
      <c r="H61" s="224"/>
      <c r="I61" s="3" t="s">
        <v>1955</v>
      </c>
      <c r="J61" s="3" t="s">
        <v>1956</v>
      </c>
      <c r="K61" s="3" t="s">
        <v>1708</v>
      </c>
      <c r="L61" s="57" t="s">
        <v>1957</v>
      </c>
      <c r="M61" s="3">
        <f>X61/X17</f>
        <v>3.8461550642934036E-2</v>
      </c>
      <c r="N61" s="3"/>
      <c r="O61" s="3"/>
      <c r="P61" s="45" t="s">
        <v>1685</v>
      </c>
      <c r="Q61" s="3"/>
      <c r="R61" s="3"/>
      <c r="S61" s="3"/>
      <c r="T61" s="192"/>
      <c r="U61" s="197"/>
      <c r="V61" s="198" t="str">
        <f>IF($U61="","",$U61*(1+$V$1))</f>
        <v/>
      </c>
      <c r="W61" s="198" t="str">
        <f>+IF(P61="EE",+V61*$W$1,"")</f>
        <v/>
      </c>
      <c r="X61" s="198">
        <v>2428.7699999999986</v>
      </c>
      <c r="Y61" s="45"/>
      <c r="Z61" s="45"/>
      <c r="AA61" s="186">
        <f>SUM(X61:Z61)</f>
        <v>2428.7699999999986</v>
      </c>
      <c r="AB61" s="3"/>
      <c r="AC61" s="338" t="str">
        <f t="shared" si="15"/>
        <v/>
      </c>
      <c r="AD61" s="338" t="str">
        <f>_xlfn.IFS(P61="N",$AD$1*AA61,P61="EE","",P61="ER","",P61="","")</f>
        <v/>
      </c>
      <c r="AE61" s="338">
        <f>_xlfn.IFS(P61="EE",X61*$AE$1,P61="ER",X61*$AE$2,P61="N","",P61="","")</f>
        <v>710.41522499999951</v>
      </c>
      <c r="AF61" s="338">
        <f>+IF(AA61&gt;1,AA61*$AF$1,"")</f>
        <v>35.21716499999998</v>
      </c>
      <c r="AG61" s="140">
        <v>0</v>
      </c>
      <c r="AH61" s="338">
        <f>+IF(AA61&gt;1,AA61*$AH$1,"")</f>
        <v>22.107480866385785</v>
      </c>
      <c r="AI61" s="338">
        <f>+_xlfn.IFS(F61&lt;2300,(AA61*$AI$1),F61&gt;=2300,(AA61*$AI$2),F61="","")</f>
        <v>7.1532102700729103</v>
      </c>
      <c r="AJ61" s="45">
        <v>0</v>
      </c>
      <c r="AK61" s="45">
        <v>0</v>
      </c>
      <c r="AL61" s="186">
        <f>SUM(AC61:AK61)</f>
        <v>774.89308113645825</v>
      </c>
      <c r="AM61" s="186">
        <f>AA61</f>
        <v>2428.7699999999986</v>
      </c>
      <c r="AN61" s="186">
        <f>SUM(AL61:AM61)</f>
        <v>3203.6630811364566</v>
      </c>
    </row>
    <row r="62" spans="1:42" x14ac:dyDescent="0.2">
      <c r="A62" s="3" t="s">
        <v>1971</v>
      </c>
      <c r="B62" s="224" t="s">
        <v>253</v>
      </c>
      <c r="C62" s="225" t="s">
        <v>199</v>
      </c>
      <c r="D62" s="224"/>
      <c r="E62" s="224" t="s">
        <v>253</v>
      </c>
      <c r="F62" s="224" t="s">
        <v>254</v>
      </c>
      <c r="G62" s="225" t="s">
        <v>679</v>
      </c>
      <c r="H62" s="224"/>
      <c r="I62" s="3" t="s">
        <v>1996</v>
      </c>
      <c r="J62" s="3" t="s">
        <v>1997</v>
      </c>
      <c r="K62" s="3" t="s">
        <v>1762</v>
      </c>
      <c r="L62" s="57" t="s">
        <v>1998</v>
      </c>
      <c r="M62" s="3"/>
      <c r="N62" s="3"/>
      <c r="O62" s="3"/>
      <c r="P62" s="45" t="s">
        <v>1701</v>
      </c>
      <c r="Q62" s="3"/>
      <c r="R62" s="3"/>
      <c r="S62" s="3"/>
      <c r="T62" s="192"/>
      <c r="U62" s="197"/>
      <c r="V62" s="198"/>
      <c r="W62" s="198"/>
      <c r="X62" s="198">
        <f>3452.1+673.17</f>
        <v>4125.2699999999995</v>
      </c>
      <c r="Y62" s="45"/>
      <c r="Z62" s="45"/>
      <c r="AA62" s="186">
        <f>SUM(X62:Z62)</f>
        <v>4125.2699999999995</v>
      </c>
      <c r="AB62" s="3"/>
      <c r="AC62" s="338" t="str">
        <f t="shared" si="15"/>
        <v/>
      </c>
      <c r="AD62" s="338" t="str">
        <f>_xlfn.IFS(P62="N",$AD$1*AA62,P62="EE","",P62="ER","",P62="","")</f>
        <v/>
      </c>
      <c r="AE62" s="338">
        <f>_xlfn.IFS(P62="EE",X62*$AE$1,P62="ER",X62*$AE$2,P62="N","",P62="","")</f>
        <v>629.10367499999995</v>
      </c>
      <c r="AF62" s="338">
        <f>+IF(AA62&gt;1,AA62*$AF$1,"")</f>
        <v>59.816414999999999</v>
      </c>
      <c r="AG62" s="140">
        <v>0</v>
      </c>
      <c r="AH62" s="287">
        <f>+IF(AA62&gt;1,AA62*$AH$1,"")</f>
        <v>37.549594071762797</v>
      </c>
      <c r="AI62" s="338">
        <f>+_xlfn.IFS(F62&lt;2300,(AA62*$AI$1),F62&gt;=2300,(AA62*$AI$2),F62="","")</f>
        <v>12.149739881019482</v>
      </c>
      <c r="AJ62" s="45">
        <v>0</v>
      </c>
      <c r="AK62" s="45">
        <v>0</v>
      </c>
      <c r="AL62" s="186">
        <f>SUM(AC62:AK62)</f>
        <v>738.61942395278231</v>
      </c>
      <c r="AM62" s="186">
        <f>AA62</f>
        <v>4125.2699999999995</v>
      </c>
      <c r="AN62" s="186">
        <f>SUM(AL62:AM62)</f>
        <v>4863.8894239527817</v>
      </c>
    </row>
    <row r="63" spans="1:42" x14ac:dyDescent="0.2">
      <c r="A63" s="214"/>
      <c r="B63" s="302"/>
      <c r="C63" s="302"/>
      <c r="D63" s="302"/>
      <c r="E63" s="302"/>
      <c r="F63" s="302"/>
      <c r="G63" s="303"/>
      <c r="H63" s="302"/>
      <c r="I63" s="214"/>
      <c r="J63" s="214"/>
      <c r="K63" s="214"/>
      <c r="L63" s="304"/>
      <c r="M63" s="214"/>
      <c r="N63" s="214"/>
      <c r="O63" s="214"/>
      <c r="P63" s="305"/>
      <c r="Q63" s="214"/>
      <c r="R63" s="214"/>
      <c r="S63" s="214"/>
      <c r="T63" s="192"/>
      <c r="U63" s="197"/>
      <c r="V63" s="198"/>
      <c r="W63" s="198"/>
      <c r="X63" s="198"/>
      <c r="Y63" s="305"/>
      <c r="Z63" s="305"/>
      <c r="AA63" s="186"/>
      <c r="AB63" s="214"/>
      <c r="AC63" s="305" t="str">
        <f t="shared" si="15"/>
        <v/>
      </c>
      <c r="AD63" s="305"/>
      <c r="AE63" s="305"/>
      <c r="AF63" s="305"/>
      <c r="AG63" s="140"/>
      <c r="AH63" s="305"/>
      <c r="AI63" s="305"/>
      <c r="AJ63" s="305"/>
      <c r="AK63" s="305"/>
      <c r="AL63" s="186"/>
      <c r="AM63" s="186"/>
      <c r="AN63" s="186"/>
    </row>
    <row r="64" spans="1:42" x14ac:dyDescent="0.2">
      <c r="A64" s="214"/>
      <c r="B64" s="302"/>
      <c r="C64" s="302"/>
      <c r="D64" s="302"/>
      <c r="E64" s="302"/>
      <c r="F64" s="302"/>
      <c r="G64" s="303"/>
      <c r="H64" s="302"/>
      <c r="I64" s="214"/>
      <c r="J64" s="214"/>
      <c r="K64" s="214"/>
      <c r="L64" s="304"/>
      <c r="M64" s="214"/>
      <c r="N64" s="214"/>
      <c r="O64" s="214"/>
      <c r="P64" s="305"/>
      <c r="Q64" s="214"/>
      <c r="R64" s="214"/>
      <c r="S64" s="214"/>
      <c r="T64" s="192"/>
      <c r="U64" s="197"/>
      <c r="V64" s="198"/>
      <c r="W64" s="198"/>
      <c r="X64" s="198"/>
      <c r="Y64" s="305"/>
      <c r="Z64" s="305"/>
      <c r="AA64" s="186"/>
      <c r="AB64" s="214"/>
      <c r="AC64" s="305" t="str">
        <f t="shared" si="15"/>
        <v/>
      </c>
      <c r="AD64" s="305"/>
      <c r="AE64" s="305"/>
      <c r="AF64" s="305"/>
      <c r="AG64" s="140"/>
      <c r="AH64" s="305"/>
      <c r="AI64" s="305"/>
      <c r="AJ64" s="305"/>
      <c r="AK64" s="305"/>
      <c r="AL64" s="186"/>
      <c r="AM64" s="186"/>
      <c r="AN64" s="186"/>
    </row>
    <row r="65" spans="2:40" x14ac:dyDescent="0.2">
      <c r="B65" s="302"/>
      <c r="C65" s="302"/>
      <c r="D65" s="302"/>
      <c r="E65" s="302"/>
      <c r="F65" s="302"/>
      <c r="G65" s="303"/>
      <c r="H65" s="302"/>
      <c r="I65" s="214"/>
      <c r="J65" s="214"/>
      <c r="K65" s="214"/>
      <c r="L65" s="304"/>
      <c r="M65" s="214"/>
      <c r="N65" s="214"/>
      <c r="O65" s="214"/>
      <c r="P65" s="305"/>
      <c r="Q65" s="214"/>
      <c r="R65" s="214"/>
      <c r="S65" s="214"/>
      <c r="T65" s="192"/>
      <c r="U65" s="197"/>
      <c r="V65" s="198"/>
      <c r="W65" s="198"/>
      <c r="X65" s="198"/>
      <c r="Y65" s="305"/>
      <c r="Z65" s="305"/>
      <c r="AA65" s="186"/>
      <c r="AB65" s="214"/>
      <c r="AC65" s="305" t="str">
        <f t="shared" si="15"/>
        <v/>
      </c>
      <c r="AD65" s="305"/>
      <c r="AE65" s="305"/>
      <c r="AF65" s="305"/>
      <c r="AG65" s="140"/>
      <c r="AH65" s="305"/>
      <c r="AI65" s="305"/>
      <c r="AJ65" s="305"/>
      <c r="AK65" s="305"/>
      <c r="AL65" s="186"/>
      <c r="AM65" s="186"/>
      <c r="AN65" s="186"/>
    </row>
    <row r="66" spans="2:40" x14ac:dyDescent="0.2">
      <c r="B66" s="302"/>
      <c r="C66" s="302"/>
      <c r="D66" s="302"/>
      <c r="E66" s="302"/>
      <c r="F66" s="302"/>
      <c r="G66" s="303"/>
      <c r="H66" s="302"/>
      <c r="I66" s="214"/>
      <c r="J66" s="214"/>
      <c r="K66" s="214"/>
      <c r="L66" s="304"/>
      <c r="M66" s="214"/>
      <c r="N66" s="214"/>
      <c r="O66" s="214"/>
      <c r="P66" s="305"/>
      <c r="Q66" s="214"/>
      <c r="R66" s="214"/>
      <c r="S66" s="214"/>
      <c r="T66" s="192"/>
      <c r="U66" s="197"/>
      <c r="V66" s="198"/>
      <c r="W66" s="198"/>
      <c r="X66" s="198"/>
      <c r="Y66" s="305"/>
      <c r="Z66" s="305"/>
      <c r="AA66" s="186"/>
      <c r="AB66" s="214"/>
      <c r="AC66" s="305" t="str">
        <f t="shared" si="15"/>
        <v/>
      </c>
      <c r="AD66" s="305"/>
      <c r="AE66" s="305"/>
      <c r="AF66" s="305"/>
      <c r="AG66" s="140"/>
      <c r="AH66" s="305"/>
      <c r="AI66" s="305"/>
      <c r="AJ66" s="305"/>
      <c r="AK66" s="305"/>
      <c r="AL66" s="186"/>
      <c r="AM66" s="186"/>
      <c r="AN66" s="186"/>
    </row>
    <row r="67" spans="2:40" x14ac:dyDescent="0.2">
      <c r="B67" s="302"/>
      <c r="C67" s="302"/>
      <c r="D67" s="302"/>
      <c r="E67" s="302"/>
      <c r="F67" s="302"/>
      <c r="G67" s="302"/>
      <c r="H67" s="302"/>
      <c r="I67" s="214"/>
      <c r="J67" s="214"/>
      <c r="K67" s="214"/>
      <c r="L67" s="304"/>
      <c r="M67" s="214"/>
      <c r="N67" s="214"/>
      <c r="O67" s="214"/>
      <c r="P67" s="305"/>
      <c r="Q67" s="214"/>
      <c r="R67" s="214"/>
      <c r="S67" s="214"/>
      <c r="T67" s="192"/>
      <c r="U67" s="197"/>
      <c r="V67" s="198"/>
      <c r="W67" s="198"/>
      <c r="X67" s="198"/>
      <c r="Y67" s="305"/>
      <c r="Z67" s="305"/>
      <c r="AA67" s="186"/>
      <c r="AB67" s="214"/>
      <c r="AC67" s="305" t="str">
        <f t="shared" si="15"/>
        <v/>
      </c>
      <c r="AD67" s="305"/>
      <c r="AE67" s="305"/>
      <c r="AF67" s="305"/>
      <c r="AG67" s="140"/>
      <c r="AH67" s="305"/>
      <c r="AI67" s="305"/>
      <c r="AJ67" s="305"/>
      <c r="AK67" s="305"/>
      <c r="AL67" s="186"/>
      <c r="AM67" s="186"/>
      <c r="AN67" s="186"/>
    </row>
    <row r="68" spans="2:40" x14ac:dyDescent="0.2">
      <c r="B68" s="302"/>
      <c r="C68" s="302"/>
      <c r="D68" s="302"/>
      <c r="E68" s="302"/>
      <c r="F68" s="302"/>
      <c r="G68" s="302"/>
      <c r="H68" s="302"/>
      <c r="I68" s="214"/>
      <c r="J68" s="214"/>
      <c r="K68" s="214"/>
      <c r="L68" s="304"/>
      <c r="M68" s="214"/>
      <c r="N68" s="214"/>
      <c r="O68" s="214"/>
      <c r="P68" s="305"/>
      <c r="Q68" s="214"/>
      <c r="R68" s="214"/>
      <c r="S68" s="214"/>
      <c r="T68" s="192"/>
      <c r="U68" s="197"/>
      <c r="V68" s="198"/>
      <c r="W68" s="198"/>
      <c r="X68" s="198"/>
      <c r="Y68" s="305"/>
      <c r="Z68" s="305"/>
      <c r="AA68" s="186"/>
      <c r="AB68" s="214"/>
      <c r="AC68" s="305" t="str">
        <f t="shared" si="15"/>
        <v/>
      </c>
      <c r="AD68" s="305"/>
      <c r="AE68" s="305"/>
      <c r="AF68" s="305"/>
      <c r="AG68" s="140"/>
      <c r="AH68" s="305"/>
      <c r="AI68" s="305"/>
      <c r="AJ68" s="305"/>
      <c r="AK68" s="305"/>
      <c r="AL68" s="186"/>
      <c r="AM68" s="186"/>
      <c r="AN68" s="186"/>
    </row>
    <row r="69" spans="2:40" x14ac:dyDescent="0.2">
      <c r="B69" s="302"/>
      <c r="C69" s="302"/>
      <c r="D69" s="302"/>
      <c r="E69" s="302"/>
      <c r="F69" s="302"/>
      <c r="G69" s="302"/>
      <c r="H69" s="302"/>
      <c r="I69" s="214"/>
      <c r="J69" s="214"/>
      <c r="K69" s="214"/>
      <c r="L69" s="304"/>
      <c r="M69" s="214"/>
      <c r="N69" s="214"/>
      <c r="O69" s="214"/>
      <c r="P69" s="305"/>
      <c r="Q69" s="214"/>
      <c r="R69" s="214"/>
      <c r="S69" s="214"/>
      <c r="T69" s="192"/>
      <c r="U69" s="197"/>
      <c r="V69" s="198"/>
      <c r="W69" s="198"/>
      <c r="X69" s="198"/>
      <c r="Y69" s="305"/>
      <c r="Z69" s="305"/>
      <c r="AA69" s="186"/>
      <c r="AB69" s="214"/>
      <c r="AC69" s="305" t="str">
        <f t="shared" si="15"/>
        <v/>
      </c>
      <c r="AD69" s="305"/>
      <c r="AE69" s="305"/>
      <c r="AF69" s="305"/>
      <c r="AG69" s="140"/>
      <c r="AH69" s="305"/>
      <c r="AI69" s="305"/>
      <c r="AJ69" s="305"/>
      <c r="AK69" s="305"/>
      <c r="AL69" s="186"/>
      <c r="AM69" s="186"/>
      <c r="AN69" s="186"/>
    </row>
    <row r="70" spans="2:40" x14ac:dyDescent="0.2">
      <c r="B70" s="302"/>
      <c r="C70" s="302"/>
      <c r="D70" s="302"/>
      <c r="E70" s="302"/>
      <c r="F70" s="302"/>
      <c r="G70" s="302"/>
      <c r="H70" s="302"/>
      <c r="I70" s="214"/>
      <c r="J70" s="214"/>
      <c r="K70" s="214"/>
      <c r="L70" s="304"/>
      <c r="M70" s="214"/>
      <c r="N70" s="214"/>
      <c r="O70" s="214"/>
      <c r="P70" s="305"/>
      <c r="Q70" s="214"/>
      <c r="R70" s="214"/>
      <c r="S70" s="214"/>
      <c r="T70" s="192"/>
      <c r="U70" s="197"/>
      <c r="V70" s="198"/>
      <c r="W70" s="198"/>
      <c r="X70" s="198"/>
      <c r="Y70" s="305"/>
      <c r="Z70" s="305"/>
      <c r="AA70" s="186"/>
      <c r="AB70" s="214"/>
      <c r="AC70" s="305" t="str">
        <f t="shared" si="15"/>
        <v/>
      </c>
      <c r="AD70" s="305"/>
      <c r="AE70" s="305"/>
      <c r="AF70" s="305"/>
      <c r="AG70" s="140"/>
      <c r="AH70" s="305"/>
      <c r="AI70" s="305"/>
      <c r="AJ70" s="305"/>
      <c r="AK70" s="305"/>
      <c r="AL70" s="186"/>
      <c r="AM70" s="186"/>
      <c r="AN70" s="186"/>
    </row>
    <row r="71" spans="2:40" x14ac:dyDescent="0.2">
      <c r="B71" s="302"/>
      <c r="C71" s="302"/>
      <c r="D71" s="302"/>
      <c r="E71" s="302"/>
      <c r="F71" s="302"/>
      <c r="G71" s="302"/>
      <c r="H71" s="302"/>
      <c r="I71" s="214"/>
      <c r="J71" s="214"/>
      <c r="K71" s="214"/>
      <c r="L71" s="304"/>
      <c r="M71" s="214"/>
      <c r="N71" s="214"/>
      <c r="O71" s="214"/>
      <c r="P71" s="305"/>
      <c r="Q71" s="214"/>
      <c r="R71" s="214"/>
      <c r="S71" s="214"/>
      <c r="T71" s="192"/>
      <c r="U71" s="197"/>
      <c r="V71" s="198"/>
      <c r="W71" s="198"/>
      <c r="X71" s="198"/>
      <c r="Y71" s="305"/>
      <c r="Z71" s="305"/>
      <c r="AA71" s="186"/>
      <c r="AB71" s="214"/>
      <c r="AC71" s="305" t="str">
        <f t="shared" si="15"/>
        <v/>
      </c>
      <c r="AD71" s="305"/>
      <c r="AE71" s="305"/>
      <c r="AF71" s="305"/>
      <c r="AG71" s="140"/>
      <c r="AH71" s="305"/>
      <c r="AI71" s="305"/>
      <c r="AJ71" s="305"/>
      <c r="AK71" s="305"/>
      <c r="AL71" s="186"/>
      <c r="AM71" s="186"/>
      <c r="AN71" s="186"/>
    </row>
    <row r="72" spans="2:40" x14ac:dyDescent="0.2">
      <c r="B72" s="302"/>
      <c r="C72" s="302"/>
      <c r="D72" s="302"/>
      <c r="E72" s="302"/>
      <c r="F72" s="302"/>
      <c r="G72" s="302"/>
      <c r="H72" s="302"/>
      <c r="I72" s="214"/>
      <c r="J72" s="214"/>
      <c r="K72" s="214"/>
      <c r="L72" s="304"/>
      <c r="M72" s="214"/>
      <c r="N72" s="214"/>
      <c r="O72" s="214"/>
      <c r="P72" s="305"/>
      <c r="Q72" s="214"/>
      <c r="R72" s="214"/>
      <c r="S72" s="214"/>
      <c r="T72" s="192"/>
      <c r="U72" s="197"/>
      <c r="V72" s="198"/>
      <c r="W72" s="198"/>
      <c r="X72" s="198"/>
      <c r="Y72" s="305"/>
      <c r="Z72" s="305"/>
      <c r="AA72" s="186"/>
      <c r="AB72" s="214"/>
      <c r="AC72" s="305" t="str">
        <f t="shared" ref="AC72:AC117" si="64">IF(AND(M72=1,P72&lt;&gt;"N"),$AC$1,"")</f>
        <v/>
      </c>
      <c r="AD72" s="305"/>
      <c r="AE72" s="305"/>
      <c r="AF72" s="305"/>
      <c r="AG72" s="140"/>
      <c r="AH72" s="305"/>
      <c r="AI72" s="305"/>
      <c r="AJ72" s="305"/>
      <c r="AK72" s="305"/>
      <c r="AL72" s="186"/>
      <c r="AM72" s="186"/>
      <c r="AN72" s="186"/>
    </row>
    <row r="73" spans="2:40" x14ac:dyDescent="0.2">
      <c r="B73" s="302"/>
      <c r="C73" s="302"/>
      <c r="D73" s="302"/>
      <c r="E73" s="302"/>
      <c r="F73" s="302"/>
      <c r="G73" s="302"/>
      <c r="H73" s="302"/>
      <c r="I73" s="214"/>
      <c r="J73" s="214"/>
      <c r="K73" s="214"/>
      <c r="L73" s="304"/>
      <c r="M73" s="214"/>
      <c r="N73" s="214"/>
      <c r="O73" s="214"/>
      <c r="P73" s="305"/>
      <c r="Q73" s="214"/>
      <c r="R73" s="214"/>
      <c r="S73" s="214"/>
      <c r="T73" s="192"/>
      <c r="U73" s="197"/>
      <c r="V73" s="198"/>
      <c r="W73" s="198"/>
      <c r="X73" s="198"/>
      <c r="Y73" s="305"/>
      <c r="Z73" s="305"/>
      <c r="AA73" s="186"/>
      <c r="AB73" s="214"/>
      <c r="AC73" s="305" t="str">
        <f t="shared" si="64"/>
        <v/>
      </c>
      <c r="AD73" s="305"/>
      <c r="AE73" s="305"/>
      <c r="AF73" s="305"/>
      <c r="AG73" s="140"/>
      <c r="AH73" s="305"/>
      <c r="AI73" s="305"/>
      <c r="AJ73" s="305"/>
      <c r="AK73" s="305"/>
      <c r="AL73" s="186"/>
      <c r="AM73" s="186"/>
      <c r="AN73" s="186"/>
    </row>
    <row r="74" spans="2:40" x14ac:dyDescent="0.2">
      <c r="B74" s="302"/>
      <c r="C74" s="302"/>
      <c r="D74" s="302"/>
      <c r="E74" s="302"/>
      <c r="F74" s="302"/>
      <c r="G74" s="302"/>
      <c r="H74" s="302"/>
      <c r="I74" s="214"/>
      <c r="J74" s="214"/>
      <c r="K74" s="214"/>
      <c r="L74" s="304"/>
      <c r="M74" s="214"/>
      <c r="N74" s="214"/>
      <c r="O74" s="214"/>
      <c r="P74" s="305"/>
      <c r="Q74" s="214"/>
      <c r="R74" s="214"/>
      <c r="S74" s="214"/>
      <c r="T74" s="192"/>
      <c r="U74" s="197"/>
      <c r="V74" s="198"/>
      <c r="W74" s="198"/>
      <c r="X74" s="198"/>
      <c r="Y74" s="305"/>
      <c r="Z74" s="305"/>
      <c r="AA74" s="186"/>
      <c r="AB74" s="214"/>
      <c r="AC74" s="305" t="str">
        <f t="shared" si="64"/>
        <v/>
      </c>
      <c r="AD74" s="305"/>
      <c r="AE74" s="305"/>
      <c r="AF74" s="305"/>
      <c r="AG74" s="140"/>
      <c r="AH74" s="305"/>
      <c r="AI74" s="305"/>
      <c r="AJ74" s="305"/>
      <c r="AK74" s="305"/>
      <c r="AL74" s="186"/>
      <c r="AM74" s="186"/>
      <c r="AN74" s="186"/>
    </row>
    <row r="75" spans="2:40" x14ac:dyDescent="0.2">
      <c r="B75" s="302"/>
      <c r="C75" s="302"/>
      <c r="D75" s="302"/>
      <c r="E75" s="302"/>
      <c r="F75" s="302"/>
      <c r="G75" s="302"/>
      <c r="H75" s="302"/>
      <c r="I75" s="214"/>
      <c r="J75" s="214"/>
      <c r="K75" s="214"/>
      <c r="L75" s="304"/>
      <c r="M75" s="214"/>
      <c r="N75" s="214"/>
      <c r="O75" s="214"/>
      <c r="P75" s="305"/>
      <c r="Q75" s="214"/>
      <c r="R75" s="214"/>
      <c r="S75" s="214"/>
      <c r="T75" s="192"/>
      <c r="U75" s="197"/>
      <c r="V75" s="198"/>
      <c r="W75" s="198"/>
      <c r="X75" s="198"/>
      <c r="Y75" s="305"/>
      <c r="Z75" s="305"/>
      <c r="AA75" s="186"/>
      <c r="AB75" s="214"/>
      <c r="AC75" s="305" t="str">
        <f t="shared" si="64"/>
        <v/>
      </c>
      <c r="AD75" s="305"/>
      <c r="AE75" s="305"/>
      <c r="AF75" s="305"/>
      <c r="AG75" s="140"/>
      <c r="AH75" s="305"/>
      <c r="AI75" s="305"/>
      <c r="AJ75" s="305"/>
      <c r="AK75" s="305"/>
      <c r="AL75" s="186"/>
      <c r="AM75" s="186"/>
      <c r="AN75" s="186"/>
    </row>
    <row r="76" spans="2:40" x14ac:dyDescent="0.2">
      <c r="B76" s="302"/>
      <c r="C76" s="302"/>
      <c r="D76" s="302"/>
      <c r="E76" s="302"/>
      <c r="F76" s="302"/>
      <c r="G76" s="302"/>
      <c r="H76" s="302"/>
      <c r="I76" s="214"/>
      <c r="J76" s="214"/>
      <c r="K76" s="214"/>
      <c r="L76" s="304"/>
      <c r="M76" s="214"/>
      <c r="N76" s="214"/>
      <c r="O76" s="214"/>
      <c r="P76" s="305"/>
      <c r="Q76" s="214"/>
      <c r="R76" s="214"/>
      <c r="S76" s="214"/>
      <c r="T76" s="192"/>
      <c r="U76" s="197"/>
      <c r="V76" s="198"/>
      <c r="W76" s="198"/>
      <c r="X76" s="198"/>
      <c r="Y76" s="305"/>
      <c r="Z76" s="305"/>
      <c r="AA76" s="186"/>
      <c r="AB76" s="214"/>
      <c r="AC76" s="305" t="str">
        <f t="shared" si="64"/>
        <v/>
      </c>
      <c r="AD76" s="305"/>
      <c r="AE76" s="305"/>
      <c r="AF76" s="305"/>
      <c r="AG76" s="140"/>
      <c r="AH76" s="305"/>
      <c r="AI76" s="305"/>
      <c r="AJ76" s="305"/>
      <c r="AK76" s="305"/>
      <c r="AL76" s="186"/>
      <c r="AM76" s="186"/>
      <c r="AN76" s="186"/>
    </row>
    <row r="77" spans="2:40" x14ac:dyDescent="0.2">
      <c r="B77" s="302"/>
      <c r="C77" s="302"/>
      <c r="D77" s="302"/>
      <c r="E77" s="302"/>
      <c r="F77" s="302"/>
      <c r="G77" s="302"/>
      <c r="H77" s="302"/>
      <c r="I77" s="214"/>
      <c r="J77" s="214"/>
      <c r="K77" s="214"/>
      <c r="L77" s="304"/>
      <c r="M77" s="214"/>
      <c r="N77" s="214"/>
      <c r="O77" s="214"/>
      <c r="P77" s="305"/>
      <c r="Q77" s="214"/>
      <c r="R77" s="214"/>
      <c r="S77" s="214"/>
      <c r="T77" s="192"/>
      <c r="U77" s="197"/>
      <c r="V77" s="198"/>
      <c r="W77" s="198"/>
      <c r="X77" s="198"/>
      <c r="Y77" s="305"/>
      <c r="Z77" s="305"/>
      <c r="AA77" s="186"/>
      <c r="AB77" s="214"/>
      <c r="AC77" s="305" t="str">
        <f t="shared" si="64"/>
        <v/>
      </c>
      <c r="AD77" s="305"/>
      <c r="AE77" s="305"/>
      <c r="AF77" s="305"/>
      <c r="AG77" s="140"/>
      <c r="AH77" s="305"/>
      <c r="AI77" s="305"/>
      <c r="AJ77" s="305"/>
      <c r="AK77" s="305"/>
      <c r="AL77" s="186"/>
      <c r="AM77" s="186"/>
      <c r="AN77" s="186"/>
    </row>
    <row r="78" spans="2:40" x14ac:dyDescent="0.2">
      <c r="B78" s="302"/>
      <c r="C78" s="302"/>
      <c r="D78" s="302"/>
      <c r="E78" s="302"/>
      <c r="F78" s="302"/>
      <c r="G78" s="302"/>
      <c r="H78" s="302"/>
      <c r="I78" s="214"/>
      <c r="J78" s="214"/>
      <c r="K78" s="214"/>
      <c r="L78" s="304"/>
      <c r="M78" s="214"/>
      <c r="N78" s="214"/>
      <c r="O78" s="214"/>
      <c r="P78" s="305"/>
      <c r="Q78" s="214"/>
      <c r="R78" s="214"/>
      <c r="S78" s="214"/>
      <c r="T78" s="192"/>
      <c r="U78" s="197"/>
      <c r="V78" s="198"/>
      <c r="W78" s="198"/>
      <c r="X78" s="198"/>
      <c r="Y78" s="305"/>
      <c r="Z78" s="305"/>
      <c r="AA78" s="186"/>
      <c r="AB78" s="214"/>
      <c r="AC78" s="305" t="str">
        <f t="shared" si="64"/>
        <v/>
      </c>
      <c r="AD78" s="305"/>
      <c r="AE78" s="305"/>
      <c r="AF78" s="305"/>
      <c r="AG78" s="140"/>
      <c r="AH78" s="305"/>
      <c r="AI78" s="305"/>
      <c r="AJ78" s="305"/>
      <c r="AK78" s="305"/>
      <c r="AL78" s="186"/>
      <c r="AM78" s="186"/>
      <c r="AN78" s="186"/>
    </row>
    <row r="79" spans="2:40" x14ac:dyDescent="0.2">
      <c r="B79" s="302"/>
      <c r="C79" s="302"/>
      <c r="D79" s="302"/>
      <c r="E79" s="302"/>
      <c r="F79" s="302"/>
      <c r="G79" s="302"/>
      <c r="H79" s="302"/>
      <c r="I79" s="214"/>
      <c r="J79" s="214"/>
      <c r="K79" s="214"/>
      <c r="L79" s="304"/>
      <c r="M79" s="214"/>
      <c r="N79" s="214"/>
      <c r="O79" s="214"/>
      <c r="P79" s="305"/>
      <c r="Q79" s="214"/>
      <c r="R79" s="214"/>
      <c r="S79" s="214"/>
      <c r="T79" s="192"/>
      <c r="U79" s="197"/>
      <c r="V79" s="198"/>
      <c r="W79" s="198"/>
      <c r="X79" s="198"/>
      <c r="Y79" s="305"/>
      <c r="Z79" s="305"/>
      <c r="AA79" s="186"/>
      <c r="AB79" s="214"/>
      <c r="AC79" s="305" t="str">
        <f t="shared" si="64"/>
        <v/>
      </c>
      <c r="AD79" s="305"/>
      <c r="AE79" s="305"/>
      <c r="AF79" s="305"/>
      <c r="AG79" s="140"/>
      <c r="AH79" s="305"/>
      <c r="AI79" s="305"/>
      <c r="AJ79" s="305"/>
      <c r="AK79" s="305"/>
      <c r="AL79" s="186"/>
      <c r="AM79" s="186"/>
      <c r="AN79" s="186"/>
    </row>
    <row r="80" spans="2:40" x14ac:dyDescent="0.2">
      <c r="B80" s="302"/>
      <c r="C80" s="302"/>
      <c r="D80" s="302"/>
      <c r="E80" s="302"/>
      <c r="F80" s="302"/>
      <c r="G80" s="302"/>
      <c r="H80" s="302"/>
      <c r="I80" s="214"/>
      <c r="J80" s="214"/>
      <c r="K80" s="214"/>
      <c r="L80" s="304"/>
      <c r="M80" s="214"/>
      <c r="N80" s="214"/>
      <c r="O80" s="214"/>
      <c r="P80" s="305"/>
      <c r="Q80" s="214"/>
      <c r="R80" s="214"/>
      <c r="S80" s="214"/>
      <c r="T80" s="192"/>
      <c r="U80" s="197"/>
      <c r="V80" s="198"/>
      <c r="W80" s="198"/>
      <c r="X80" s="198"/>
      <c r="Y80" s="305"/>
      <c r="Z80" s="305"/>
      <c r="AA80" s="186"/>
      <c r="AB80" s="214"/>
      <c r="AC80" s="305" t="str">
        <f t="shared" si="64"/>
        <v/>
      </c>
      <c r="AD80" s="305"/>
      <c r="AE80" s="305"/>
      <c r="AF80" s="305"/>
      <c r="AG80" s="140"/>
      <c r="AH80" s="305"/>
      <c r="AI80" s="305"/>
      <c r="AJ80" s="305"/>
      <c r="AK80" s="305"/>
      <c r="AL80" s="186"/>
      <c r="AM80" s="186"/>
      <c r="AN80" s="186"/>
    </row>
    <row r="81" spans="2:40" x14ac:dyDescent="0.2">
      <c r="B81" s="302"/>
      <c r="C81" s="302"/>
      <c r="D81" s="302"/>
      <c r="E81" s="302"/>
      <c r="F81" s="302"/>
      <c r="G81" s="302"/>
      <c r="H81" s="302"/>
      <c r="I81" s="214"/>
      <c r="J81" s="214"/>
      <c r="K81" s="214"/>
      <c r="L81" s="304"/>
      <c r="M81" s="214"/>
      <c r="N81" s="214"/>
      <c r="O81" s="214"/>
      <c r="P81" s="305"/>
      <c r="Q81" s="214"/>
      <c r="R81" s="214"/>
      <c r="S81" s="214"/>
      <c r="T81" s="192"/>
      <c r="U81" s="197"/>
      <c r="V81" s="198"/>
      <c r="W81" s="198"/>
      <c r="X81" s="198"/>
      <c r="Y81" s="305"/>
      <c r="Z81" s="305"/>
      <c r="AA81" s="186"/>
      <c r="AB81" s="214"/>
      <c r="AC81" s="305" t="str">
        <f t="shared" si="64"/>
        <v/>
      </c>
      <c r="AD81" s="305"/>
      <c r="AE81" s="305"/>
      <c r="AF81" s="305"/>
      <c r="AG81" s="140"/>
      <c r="AH81" s="305"/>
      <c r="AI81" s="305"/>
      <c r="AJ81" s="305"/>
      <c r="AK81" s="305"/>
      <c r="AL81" s="186"/>
      <c r="AM81" s="186"/>
      <c r="AN81" s="186"/>
    </row>
    <row r="82" spans="2:40" x14ac:dyDescent="0.2">
      <c r="B82" s="302"/>
      <c r="C82" s="302"/>
      <c r="D82" s="302"/>
      <c r="E82" s="302"/>
      <c r="F82" s="302"/>
      <c r="G82" s="302"/>
      <c r="H82" s="302"/>
      <c r="I82" s="214"/>
      <c r="J82" s="214"/>
      <c r="K82" s="214"/>
      <c r="L82" s="304"/>
      <c r="M82" s="214"/>
      <c r="N82" s="214"/>
      <c r="O82" s="214"/>
      <c r="P82" s="305"/>
      <c r="Q82" s="214"/>
      <c r="R82" s="214"/>
      <c r="S82" s="214"/>
      <c r="T82" s="192"/>
      <c r="U82" s="197"/>
      <c r="V82" s="198"/>
      <c r="W82" s="198"/>
      <c r="X82" s="198"/>
      <c r="Y82" s="305"/>
      <c r="Z82" s="305"/>
      <c r="AA82" s="186"/>
      <c r="AB82" s="214"/>
      <c r="AC82" s="305" t="str">
        <f t="shared" si="64"/>
        <v/>
      </c>
      <c r="AD82" s="305"/>
      <c r="AE82" s="305"/>
      <c r="AF82" s="305"/>
      <c r="AG82" s="140"/>
      <c r="AH82" s="305"/>
      <c r="AI82" s="305"/>
      <c r="AJ82" s="305"/>
      <c r="AK82" s="305"/>
      <c r="AL82" s="186"/>
      <c r="AM82" s="186"/>
      <c r="AN82" s="186"/>
    </row>
    <row r="83" spans="2:40" x14ac:dyDescent="0.2">
      <c r="B83" s="302"/>
      <c r="C83" s="302"/>
      <c r="D83" s="302"/>
      <c r="E83" s="302"/>
      <c r="F83" s="302"/>
      <c r="G83" s="302"/>
      <c r="H83" s="302"/>
      <c r="I83" s="214"/>
      <c r="J83" s="214"/>
      <c r="K83" s="214"/>
      <c r="L83" s="304"/>
      <c r="M83" s="214"/>
      <c r="N83" s="214"/>
      <c r="O83" s="214"/>
      <c r="P83" s="305"/>
      <c r="Q83" s="214"/>
      <c r="R83" s="214"/>
      <c r="S83" s="214"/>
      <c r="T83" s="192"/>
      <c r="U83" s="197"/>
      <c r="V83" s="198"/>
      <c r="W83" s="198"/>
      <c r="X83" s="198"/>
      <c r="Y83" s="305"/>
      <c r="Z83" s="305"/>
      <c r="AA83" s="186"/>
      <c r="AB83" s="214"/>
      <c r="AC83" s="305" t="str">
        <f t="shared" si="64"/>
        <v/>
      </c>
      <c r="AD83" s="305"/>
      <c r="AE83" s="305"/>
      <c r="AF83" s="305"/>
      <c r="AG83" s="140"/>
      <c r="AH83" s="305"/>
      <c r="AI83" s="305"/>
      <c r="AJ83" s="305"/>
      <c r="AK83" s="305"/>
      <c r="AL83" s="186"/>
      <c r="AM83" s="186"/>
      <c r="AN83" s="186"/>
    </row>
    <row r="84" spans="2:40" x14ac:dyDescent="0.2">
      <c r="B84" s="302"/>
      <c r="C84" s="302"/>
      <c r="D84" s="302"/>
      <c r="E84" s="302"/>
      <c r="F84" s="302"/>
      <c r="G84" s="302"/>
      <c r="H84" s="302"/>
      <c r="I84" s="214"/>
      <c r="J84" s="214"/>
      <c r="K84" s="214"/>
      <c r="L84" s="304"/>
      <c r="M84" s="214"/>
      <c r="N84" s="214"/>
      <c r="O84" s="214"/>
      <c r="P84" s="305"/>
      <c r="Q84" s="214"/>
      <c r="R84" s="214"/>
      <c r="S84" s="214"/>
      <c r="T84" s="192"/>
      <c r="U84" s="197"/>
      <c r="V84" s="198"/>
      <c r="W84" s="198"/>
      <c r="X84" s="198"/>
      <c r="Y84" s="305"/>
      <c r="Z84" s="305"/>
      <c r="AA84" s="186"/>
      <c r="AB84" s="214"/>
      <c r="AC84" s="305" t="str">
        <f t="shared" si="64"/>
        <v/>
      </c>
      <c r="AD84" s="305"/>
      <c r="AE84" s="305"/>
      <c r="AF84" s="305"/>
      <c r="AG84" s="140"/>
      <c r="AH84" s="305"/>
      <c r="AI84" s="305"/>
      <c r="AJ84" s="305"/>
      <c r="AK84" s="305"/>
      <c r="AL84" s="186"/>
      <c r="AM84" s="186"/>
      <c r="AN84" s="186"/>
    </row>
    <row r="85" spans="2:40" x14ac:dyDescent="0.2">
      <c r="B85" s="302"/>
      <c r="C85" s="302"/>
      <c r="D85" s="302"/>
      <c r="E85" s="302"/>
      <c r="F85" s="302"/>
      <c r="G85" s="302"/>
      <c r="H85" s="302"/>
      <c r="I85" s="214"/>
      <c r="J85" s="214"/>
      <c r="K85" s="214"/>
      <c r="L85" s="304"/>
      <c r="M85" s="214"/>
      <c r="N85" s="214"/>
      <c r="O85" s="214"/>
      <c r="P85" s="305"/>
      <c r="Q85" s="214"/>
      <c r="R85" s="214"/>
      <c r="S85" s="214"/>
      <c r="T85" s="192"/>
      <c r="U85" s="197"/>
      <c r="V85" s="198"/>
      <c r="W85" s="198"/>
      <c r="X85" s="198"/>
      <c r="Y85" s="305"/>
      <c r="Z85" s="305"/>
      <c r="AA85" s="186"/>
      <c r="AB85" s="214"/>
      <c r="AC85" s="305" t="str">
        <f t="shared" si="64"/>
        <v/>
      </c>
      <c r="AD85" s="305"/>
      <c r="AE85" s="305"/>
      <c r="AF85" s="305"/>
      <c r="AG85" s="140"/>
      <c r="AH85" s="305"/>
      <c r="AI85" s="305"/>
      <c r="AJ85" s="305"/>
      <c r="AK85" s="305"/>
      <c r="AL85" s="186"/>
      <c r="AM85" s="186"/>
      <c r="AN85" s="186"/>
    </row>
    <row r="86" spans="2:40" x14ac:dyDescent="0.2">
      <c r="B86" s="302"/>
      <c r="C86" s="302"/>
      <c r="D86" s="302"/>
      <c r="E86" s="302"/>
      <c r="F86" s="302"/>
      <c r="G86" s="302"/>
      <c r="H86" s="302"/>
      <c r="I86" s="214"/>
      <c r="J86" s="214"/>
      <c r="K86" s="214"/>
      <c r="L86" s="304"/>
      <c r="M86" s="214"/>
      <c r="N86" s="214"/>
      <c r="O86" s="214"/>
      <c r="P86" s="305"/>
      <c r="Q86" s="214"/>
      <c r="R86" s="214"/>
      <c r="S86" s="214"/>
      <c r="T86" s="192"/>
      <c r="U86" s="197"/>
      <c r="V86" s="198"/>
      <c r="W86" s="198"/>
      <c r="X86" s="198"/>
      <c r="Y86" s="305"/>
      <c r="Z86" s="305"/>
      <c r="AA86" s="186"/>
      <c r="AB86" s="214"/>
      <c r="AC86" s="305" t="str">
        <f t="shared" si="64"/>
        <v/>
      </c>
      <c r="AD86" s="305"/>
      <c r="AE86" s="305"/>
      <c r="AF86" s="305"/>
      <c r="AG86" s="140"/>
      <c r="AH86" s="305"/>
      <c r="AI86" s="305"/>
      <c r="AJ86" s="305"/>
      <c r="AK86" s="305"/>
      <c r="AL86" s="186"/>
      <c r="AM86" s="186"/>
      <c r="AN86" s="186"/>
    </row>
    <row r="87" spans="2:40" x14ac:dyDescent="0.2">
      <c r="B87" s="302"/>
      <c r="C87" s="302"/>
      <c r="D87" s="302"/>
      <c r="E87" s="302"/>
      <c r="F87" s="302"/>
      <c r="G87" s="302"/>
      <c r="H87" s="302"/>
      <c r="I87" s="214"/>
      <c r="J87" s="214"/>
      <c r="K87" s="214"/>
      <c r="L87" s="304"/>
      <c r="M87" s="214"/>
      <c r="N87" s="214"/>
      <c r="O87" s="214"/>
      <c r="P87" s="305"/>
      <c r="Q87" s="214"/>
      <c r="R87" s="214"/>
      <c r="S87" s="214"/>
      <c r="T87" s="192"/>
      <c r="U87" s="197"/>
      <c r="V87" s="198"/>
      <c r="W87" s="198"/>
      <c r="X87" s="198"/>
      <c r="Y87" s="305"/>
      <c r="Z87" s="305"/>
      <c r="AA87" s="186"/>
      <c r="AB87" s="214"/>
      <c r="AC87" s="305" t="str">
        <f t="shared" si="64"/>
        <v/>
      </c>
      <c r="AD87" s="305"/>
      <c r="AE87" s="305"/>
      <c r="AF87" s="305"/>
      <c r="AG87" s="140"/>
      <c r="AH87" s="305"/>
      <c r="AI87" s="305"/>
      <c r="AJ87" s="305"/>
      <c r="AK87" s="305"/>
      <c r="AL87" s="186"/>
      <c r="AM87" s="186"/>
      <c r="AN87" s="186"/>
    </row>
    <row r="88" spans="2:40" x14ac:dyDescent="0.2">
      <c r="B88" s="302"/>
      <c r="C88" s="302"/>
      <c r="D88" s="302"/>
      <c r="E88" s="302"/>
      <c r="F88" s="302"/>
      <c r="G88" s="302"/>
      <c r="H88" s="302"/>
      <c r="I88" s="214"/>
      <c r="J88" s="214"/>
      <c r="K88" s="214"/>
      <c r="L88" s="304"/>
      <c r="M88" s="214"/>
      <c r="N88" s="214"/>
      <c r="O88" s="214"/>
      <c r="P88" s="305"/>
      <c r="Q88" s="214"/>
      <c r="R88" s="214"/>
      <c r="S88" s="214"/>
      <c r="T88" s="192"/>
      <c r="U88" s="197"/>
      <c r="V88" s="198"/>
      <c r="W88" s="198"/>
      <c r="X88" s="198"/>
      <c r="Y88" s="305"/>
      <c r="Z88" s="305"/>
      <c r="AA88" s="186"/>
      <c r="AB88" s="214"/>
      <c r="AC88" s="305" t="str">
        <f t="shared" si="64"/>
        <v/>
      </c>
      <c r="AD88" s="305"/>
      <c r="AE88" s="305"/>
      <c r="AF88" s="305"/>
      <c r="AG88" s="140"/>
      <c r="AH88" s="305"/>
      <c r="AI88" s="305"/>
      <c r="AJ88" s="305"/>
      <c r="AK88" s="305"/>
      <c r="AL88" s="186"/>
      <c r="AM88" s="186"/>
      <c r="AN88" s="186"/>
    </row>
    <row r="89" spans="2:40" x14ac:dyDescent="0.2">
      <c r="B89" s="302"/>
      <c r="C89" s="302"/>
      <c r="D89" s="302"/>
      <c r="E89" s="302"/>
      <c r="F89" s="302"/>
      <c r="G89" s="302"/>
      <c r="H89" s="302"/>
      <c r="I89" s="214"/>
      <c r="J89" s="214"/>
      <c r="K89" s="214"/>
      <c r="L89" s="304"/>
      <c r="M89" s="214"/>
      <c r="N89" s="214"/>
      <c r="O89" s="214"/>
      <c r="P89" s="305"/>
      <c r="Q89" s="214"/>
      <c r="R89" s="214"/>
      <c r="S89" s="214"/>
      <c r="T89" s="192"/>
      <c r="U89" s="197"/>
      <c r="V89" s="198"/>
      <c r="W89" s="198"/>
      <c r="X89" s="198"/>
      <c r="Y89" s="305"/>
      <c r="Z89" s="305"/>
      <c r="AA89" s="186"/>
      <c r="AB89" s="214"/>
      <c r="AC89" s="305" t="str">
        <f t="shared" si="64"/>
        <v/>
      </c>
      <c r="AD89" s="305"/>
      <c r="AE89" s="305"/>
      <c r="AF89" s="305"/>
      <c r="AG89" s="140"/>
      <c r="AH89" s="305"/>
      <c r="AI89" s="305"/>
      <c r="AJ89" s="305"/>
      <c r="AK89" s="305"/>
      <c r="AL89" s="186"/>
      <c r="AM89" s="186"/>
      <c r="AN89" s="186"/>
    </row>
    <row r="90" spans="2:40" x14ac:dyDescent="0.2">
      <c r="B90" s="302"/>
      <c r="C90" s="302"/>
      <c r="D90" s="302"/>
      <c r="E90" s="302"/>
      <c r="F90" s="302"/>
      <c r="G90" s="302"/>
      <c r="H90" s="302"/>
      <c r="I90" s="214"/>
      <c r="J90" s="214"/>
      <c r="K90" s="214"/>
      <c r="L90" s="304"/>
      <c r="M90" s="214"/>
      <c r="N90" s="214"/>
      <c r="O90" s="214"/>
      <c r="P90" s="305"/>
      <c r="Q90" s="214"/>
      <c r="R90" s="214"/>
      <c r="S90" s="214"/>
      <c r="T90" s="192"/>
      <c r="U90" s="197"/>
      <c r="V90" s="198"/>
      <c r="W90" s="198"/>
      <c r="X90" s="198"/>
      <c r="Y90" s="305"/>
      <c r="Z90" s="305"/>
      <c r="AA90" s="186"/>
      <c r="AB90" s="214"/>
      <c r="AC90" s="305" t="str">
        <f t="shared" si="64"/>
        <v/>
      </c>
      <c r="AD90" s="305"/>
      <c r="AE90" s="305"/>
      <c r="AF90" s="305"/>
      <c r="AG90" s="140"/>
      <c r="AH90" s="305"/>
      <c r="AI90" s="305"/>
      <c r="AJ90" s="305"/>
      <c r="AK90" s="305"/>
      <c r="AL90" s="186"/>
      <c r="AM90" s="186"/>
      <c r="AN90" s="186"/>
    </row>
    <row r="91" spans="2:40" x14ac:dyDescent="0.2">
      <c r="B91" s="302"/>
      <c r="C91" s="302"/>
      <c r="D91" s="302"/>
      <c r="E91" s="302"/>
      <c r="F91" s="302"/>
      <c r="G91" s="302"/>
      <c r="H91" s="302"/>
      <c r="I91" s="214"/>
      <c r="J91" s="214"/>
      <c r="K91" s="214"/>
      <c r="L91" s="304"/>
      <c r="M91" s="214"/>
      <c r="N91" s="214"/>
      <c r="O91" s="214"/>
      <c r="P91" s="305"/>
      <c r="Q91" s="214"/>
      <c r="R91" s="214"/>
      <c r="S91" s="214"/>
      <c r="T91" s="192"/>
      <c r="U91" s="197"/>
      <c r="V91" s="198"/>
      <c r="W91" s="198"/>
      <c r="X91" s="198"/>
      <c r="Y91" s="305"/>
      <c r="Z91" s="305"/>
      <c r="AA91" s="186"/>
      <c r="AB91" s="214"/>
      <c r="AC91" s="305" t="str">
        <f t="shared" si="64"/>
        <v/>
      </c>
      <c r="AD91" s="305"/>
      <c r="AE91" s="305"/>
      <c r="AF91" s="305"/>
      <c r="AG91" s="140"/>
      <c r="AH91" s="305"/>
      <c r="AI91" s="305"/>
      <c r="AJ91" s="305"/>
      <c r="AK91" s="305"/>
      <c r="AL91" s="186"/>
      <c r="AM91" s="186"/>
      <c r="AN91" s="186"/>
    </row>
    <row r="92" spans="2:40" x14ac:dyDescent="0.2">
      <c r="B92" s="302"/>
      <c r="C92" s="302"/>
      <c r="D92" s="302"/>
      <c r="E92" s="302"/>
      <c r="F92" s="302"/>
      <c r="G92" s="302"/>
      <c r="H92" s="302"/>
      <c r="I92" s="214"/>
      <c r="J92" s="214"/>
      <c r="K92" s="214"/>
      <c r="L92" s="304"/>
      <c r="M92" s="214"/>
      <c r="N92" s="214"/>
      <c r="O92" s="214"/>
      <c r="P92" s="305"/>
      <c r="Q92" s="214"/>
      <c r="R92" s="214"/>
      <c r="S92" s="214"/>
      <c r="T92" s="192"/>
      <c r="U92" s="197"/>
      <c r="V92" s="198" t="str">
        <f>IF($U92="","",$U92*(1+$V$1))</f>
        <v/>
      </c>
      <c r="W92" s="198" t="str">
        <f>+IF(P92="EE",+V92*$W$1,"")</f>
        <v/>
      </c>
      <c r="X92" s="198" t="str">
        <f>_xlfn.IFS(P92="ER",V92,P92="EE",W92,P92="N",V92,P92="","")</f>
        <v/>
      </c>
      <c r="Y92" s="305"/>
      <c r="Z92" s="305"/>
      <c r="AA92" s="186">
        <f>SUM(X92:Z92)</f>
        <v>0</v>
      </c>
      <c r="AB92" s="214"/>
      <c r="AC92" s="305" t="str">
        <f t="shared" si="64"/>
        <v/>
      </c>
      <c r="AD92" s="305" t="str">
        <f>_xlfn.IFS(P92="N",$AD$1*AA92,P92="EE","",P92="ER","",P92="","")</f>
        <v/>
      </c>
      <c r="AE92" s="305" t="str">
        <f>_xlfn.IFS(P92="EE",X92*$AE$1,P92="ER",X92*$AE$2,P92="N","",P92="","")</f>
        <v/>
      </c>
      <c r="AF92" s="305" t="str">
        <f>+IF(AA92&gt;1,AA92*$AF$1,"")</f>
        <v/>
      </c>
      <c r="AG92" s="140">
        <v>0</v>
      </c>
      <c r="AH92" s="305" t="str">
        <f>+IF(AA92&gt;1,AA92*$AH$1,"")</f>
        <v/>
      </c>
      <c r="AI92" s="305"/>
      <c r="AJ92" s="305"/>
      <c r="AK92" s="305"/>
      <c r="AL92" s="186">
        <f>SUM(AC92:AK92)</f>
        <v>0</v>
      </c>
      <c r="AM92" s="186">
        <f>AA92</f>
        <v>0</v>
      </c>
      <c r="AN92" s="186">
        <f>SUM(AL92:AM92)</f>
        <v>0</v>
      </c>
    </row>
    <row r="93" spans="2:40" x14ac:dyDescent="0.2">
      <c r="B93" s="302"/>
      <c r="C93" s="302"/>
      <c r="D93" s="302"/>
      <c r="E93" s="302"/>
      <c r="F93" s="302"/>
      <c r="G93" s="302"/>
      <c r="H93" s="302"/>
      <c r="I93" s="214"/>
      <c r="J93" s="214"/>
      <c r="K93" s="214"/>
      <c r="L93" s="304"/>
      <c r="M93" s="214"/>
      <c r="N93" s="214"/>
      <c r="O93" s="214"/>
      <c r="P93" s="305"/>
      <c r="Q93" s="214"/>
      <c r="R93" s="214"/>
      <c r="S93" s="214"/>
      <c r="T93" s="192"/>
      <c r="U93" s="197"/>
      <c r="V93" s="198" t="str">
        <f>IF($U93="","",$U93*(1+$V$1))</f>
        <v/>
      </c>
      <c r="W93" s="198" t="str">
        <f>+IF(P93="EE",+V93*$W$1,"")</f>
        <v/>
      </c>
      <c r="X93" s="198" t="str">
        <f>_xlfn.IFS(P93="ER",V93,P93="EE",W93,P93="N",V93,P93="","")</f>
        <v/>
      </c>
      <c r="Y93" s="305"/>
      <c r="Z93" s="305"/>
      <c r="AA93" s="186">
        <f>SUM(X93:Z93)</f>
        <v>0</v>
      </c>
      <c r="AB93" s="214"/>
      <c r="AC93" s="305" t="str">
        <f t="shared" si="64"/>
        <v/>
      </c>
      <c r="AD93" s="305" t="str">
        <f>_xlfn.IFS(P93="N",$AD$1*AA93,P93="EE","",P93="ER","",P93="","")</f>
        <v/>
      </c>
      <c r="AE93" s="305" t="str">
        <f>_xlfn.IFS(P93="EE",X93*$AE$1,P93="ER",X93*$AE$2,P93="N","",P93="","")</f>
        <v/>
      </c>
      <c r="AF93" s="305" t="str">
        <f>+IF(AA93&gt;1,AA93*$AF$1,"")</f>
        <v/>
      </c>
      <c r="AG93" s="140">
        <v>0</v>
      </c>
      <c r="AH93" s="305" t="str">
        <f>+IF(AA93&gt;1,AA93*$AH$1,"")</f>
        <v/>
      </c>
      <c r="AI93" s="305"/>
      <c r="AJ93" s="305"/>
      <c r="AK93" s="305"/>
      <c r="AL93" s="186">
        <f>SUM(AC93:AK93)</f>
        <v>0</v>
      </c>
      <c r="AM93" s="186">
        <f>AA93</f>
        <v>0</v>
      </c>
      <c r="AN93" s="186">
        <f>SUM(AL93:AM93)</f>
        <v>0</v>
      </c>
    </row>
    <row r="94" spans="2:40" x14ac:dyDescent="0.2">
      <c r="B94" s="302"/>
      <c r="C94" s="302"/>
      <c r="D94" s="302"/>
      <c r="E94" s="302"/>
      <c r="F94" s="302"/>
      <c r="G94" s="302"/>
      <c r="H94" s="302"/>
      <c r="I94" s="214"/>
      <c r="J94" s="214"/>
      <c r="K94" s="214"/>
      <c r="L94" s="214"/>
      <c r="M94" s="304"/>
      <c r="N94" s="214"/>
      <c r="O94" s="214"/>
      <c r="P94" s="214"/>
      <c r="Q94" s="305"/>
      <c r="R94" s="214"/>
      <c r="S94" s="214"/>
      <c r="T94" s="192"/>
      <c r="U94" s="197"/>
      <c r="V94" s="198"/>
      <c r="W94" s="198" t="str">
        <f t="shared" ref="W94:W95" si="65">+IF(P94="EE",+V94*$W$1,"")</f>
        <v/>
      </c>
      <c r="X94" s="198" t="str">
        <f t="shared" ref="X94:X96" si="66">_xlfn.IFS(P94="ER",V94,P94="EE",W94,P94="N",V94,P94="","")</f>
        <v/>
      </c>
      <c r="Y94" s="305"/>
      <c r="Z94" s="305"/>
      <c r="AA94" s="186">
        <f t="shared" si="4"/>
        <v>0</v>
      </c>
      <c r="AB94" s="214"/>
      <c r="AC94" s="305" t="str">
        <f t="shared" si="64"/>
        <v/>
      </c>
      <c r="AD94" s="305" t="str">
        <f t="shared" ref="AD94:AD96" si="67">_xlfn.IFS(P94="N",$AD$1*AA94,P94="EE","",P94="ER","",P94="","")</f>
        <v/>
      </c>
      <c r="AE94" s="305" t="str">
        <f t="shared" ref="AE94:AE96" si="68">_xlfn.IFS(P94="EE",X94*$AE$1,P94="ER",X94*$AE$2,P94="N","",P94="","")</f>
        <v/>
      </c>
      <c r="AF94" s="305" t="str">
        <f t="shared" ref="AF94:AF96" si="69">+IF(AA94&gt;1,AA94*$AF$1,"")</f>
        <v/>
      </c>
      <c r="AG94" s="140">
        <v>0</v>
      </c>
      <c r="AH94" s="305" t="str">
        <f t="shared" ref="AH94:AH96" si="70">+IF(AA94&gt;1,AA94*$AH$1,"")</f>
        <v/>
      </c>
      <c r="AI94" s="305"/>
      <c r="AJ94" s="305"/>
      <c r="AK94" s="305"/>
      <c r="AL94" s="186">
        <f t="shared" ref="AL94:AL95" si="71">SUM(AC94:AK94)</f>
        <v>0</v>
      </c>
      <c r="AM94" s="186">
        <f t="shared" ref="AM94:AM95" si="72">AA94</f>
        <v>0</v>
      </c>
      <c r="AN94" s="186">
        <f t="shared" ref="AN94:AN95" si="73">SUM(AL94:AM94)</f>
        <v>0</v>
      </c>
    </row>
    <row r="95" spans="2:40" x14ac:dyDescent="0.2">
      <c r="B95" s="302"/>
      <c r="C95" s="302"/>
      <c r="D95" s="302"/>
      <c r="E95" s="302"/>
      <c r="F95" s="302"/>
      <c r="G95" s="302"/>
      <c r="H95" s="302"/>
      <c r="I95" s="214"/>
      <c r="J95" s="214"/>
      <c r="K95" s="214"/>
      <c r="L95" s="214"/>
      <c r="M95" s="304"/>
      <c r="N95" s="214"/>
      <c r="O95" s="214"/>
      <c r="P95" s="214"/>
      <c r="Q95" s="305"/>
      <c r="R95" s="214"/>
      <c r="S95" s="214"/>
      <c r="T95" s="192"/>
      <c r="U95" s="197"/>
      <c r="V95" s="198"/>
      <c r="W95" s="198" t="str">
        <f t="shared" si="65"/>
        <v/>
      </c>
      <c r="X95" s="198" t="str">
        <f t="shared" si="66"/>
        <v/>
      </c>
      <c r="Y95" s="305"/>
      <c r="Z95" s="305"/>
      <c r="AA95" s="186">
        <f t="shared" si="4"/>
        <v>0</v>
      </c>
      <c r="AB95" s="214"/>
      <c r="AC95" s="305" t="str">
        <f t="shared" si="64"/>
        <v/>
      </c>
      <c r="AD95" s="305" t="str">
        <f t="shared" si="67"/>
        <v/>
      </c>
      <c r="AE95" s="305" t="str">
        <f t="shared" si="68"/>
        <v/>
      </c>
      <c r="AF95" s="305" t="str">
        <f t="shared" si="69"/>
        <v/>
      </c>
      <c r="AG95" s="140">
        <v>0</v>
      </c>
      <c r="AH95" s="305" t="str">
        <f t="shared" si="70"/>
        <v/>
      </c>
      <c r="AI95" s="305"/>
      <c r="AJ95" s="305"/>
      <c r="AK95" s="305"/>
      <c r="AL95" s="186">
        <f t="shared" si="71"/>
        <v>0</v>
      </c>
      <c r="AM95" s="186">
        <f t="shared" si="72"/>
        <v>0</v>
      </c>
      <c r="AN95" s="186">
        <f t="shared" si="73"/>
        <v>0</v>
      </c>
    </row>
    <row r="96" spans="2:40" x14ac:dyDescent="0.2"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5"/>
      <c r="N96" s="193"/>
      <c r="O96" s="193"/>
      <c r="P96" s="193"/>
      <c r="Q96" s="196"/>
      <c r="R96" s="193"/>
      <c r="S96" s="193"/>
      <c r="T96" s="192" t="str">
        <f t="shared" ref="T96" si="74">+IF(R96="","",R96*S96)</f>
        <v/>
      </c>
      <c r="U96" s="197"/>
      <c r="V96" s="198" t="str">
        <f t="shared" ref="V96" si="75">IF($U96="","",$U96*(1+$V$1))</f>
        <v/>
      </c>
      <c r="W96" s="198" t="str">
        <f t="shared" ref="W96" si="76">+IF(P96="EE",+V96*$W$1,"")</f>
        <v/>
      </c>
      <c r="X96" s="198" t="str">
        <f t="shared" si="66"/>
        <v/>
      </c>
      <c r="Y96" s="45"/>
      <c r="Z96" s="45"/>
      <c r="AA96" s="186">
        <f t="shared" si="4"/>
        <v>0</v>
      </c>
      <c r="AB96" s="3"/>
      <c r="AC96" s="45" t="str">
        <f t="shared" si="64"/>
        <v/>
      </c>
      <c r="AD96" s="45" t="str">
        <f t="shared" si="67"/>
        <v/>
      </c>
      <c r="AE96" s="45" t="str">
        <f t="shared" si="68"/>
        <v/>
      </c>
      <c r="AF96" s="45" t="str">
        <f t="shared" si="69"/>
        <v/>
      </c>
      <c r="AG96" s="140">
        <v>0</v>
      </c>
      <c r="AH96" s="45" t="str">
        <f t="shared" si="70"/>
        <v/>
      </c>
      <c r="AI96" s="45"/>
      <c r="AJ96" s="45"/>
      <c r="AK96" s="45"/>
      <c r="AL96" s="186">
        <f t="shared" ref="AL96" si="77">SUM(AC96:AK96)</f>
        <v>0</v>
      </c>
      <c r="AM96" s="186">
        <f t="shared" ref="AM96" si="78">AA96</f>
        <v>0</v>
      </c>
      <c r="AN96" s="186">
        <f t="shared" ref="AN96" si="79">SUM(AL96:AM96)</f>
        <v>0</v>
      </c>
    </row>
    <row r="97" spans="5:40" ht="13.5" thickBot="1" x14ac:dyDescent="0.25">
      <c r="E97" s="189"/>
      <c r="F97" s="189"/>
      <c r="G97" s="189"/>
      <c r="H97" s="189"/>
      <c r="I97" s="189"/>
      <c r="J97" s="189"/>
      <c r="K97" s="189"/>
      <c r="L97" s="189"/>
      <c r="M97" s="190">
        <f>SUM(M6:M96)</f>
        <v>28.75</v>
      </c>
      <c r="N97" s="189"/>
      <c r="O97" s="189"/>
      <c r="P97" s="189"/>
      <c r="Q97" s="189"/>
      <c r="R97" s="189"/>
      <c r="S97" s="189"/>
      <c r="T97" s="189"/>
      <c r="U97" s="188">
        <f t="shared" ref="U97:AA97" si="80">SUM(U6:U96)</f>
        <v>1767989.35</v>
      </c>
      <c r="V97" s="188">
        <f t="shared" si="80"/>
        <v>1790504.59</v>
      </c>
      <c r="W97" s="188">
        <f t="shared" si="80"/>
        <v>512368.14146700001</v>
      </c>
      <c r="X97" s="188">
        <f t="shared" si="80"/>
        <v>1918224.711467</v>
      </c>
      <c r="Y97" s="188">
        <f t="shared" si="80"/>
        <v>-191073.542136</v>
      </c>
      <c r="Z97" s="188">
        <f t="shared" si="80"/>
        <v>50850</v>
      </c>
      <c r="AA97" s="188">
        <f t="shared" si="80"/>
        <v>1778001.1693309997</v>
      </c>
      <c r="AB97" s="4"/>
      <c r="AC97" s="187" t="str">
        <f t="shared" si="64"/>
        <v/>
      </c>
      <c r="AD97" s="187">
        <f t="shared" ref="AD97:AN97" si="81">SUM(AD6:AD96)</f>
        <v>1312.4675</v>
      </c>
      <c r="AE97" s="187">
        <f t="shared" si="81"/>
        <v>419086.02594797756</v>
      </c>
      <c r="AF97" s="187">
        <f t="shared" si="81"/>
        <v>25781.013705299494</v>
      </c>
      <c r="AG97" s="187">
        <f t="shared" si="81"/>
        <v>0</v>
      </c>
      <c r="AH97" s="187">
        <f t="shared" si="81"/>
        <v>16015.146321448487</v>
      </c>
      <c r="AI97" s="187">
        <f t="shared" si="81"/>
        <v>4482.0348975390525</v>
      </c>
      <c r="AJ97" s="187">
        <f t="shared" si="81"/>
        <v>0</v>
      </c>
      <c r="AK97" s="187">
        <f t="shared" si="81"/>
        <v>0</v>
      </c>
      <c r="AL97" s="187">
        <f t="shared" si="81"/>
        <v>641439.40837226494</v>
      </c>
      <c r="AM97" s="187">
        <f t="shared" si="81"/>
        <v>1778001.1693309997</v>
      </c>
      <c r="AN97" s="187">
        <f t="shared" si="81"/>
        <v>2419440.5777032631</v>
      </c>
    </row>
    <row r="98" spans="5:40" ht="13.5" thickTop="1" x14ac:dyDescent="0.2"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 t="str">
        <f t="shared" si="64"/>
        <v/>
      </c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</row>
    <row r="99" spans="5:40" ht="13.5" thickBot="1" x14ac:dyDescent="0.25">
      <c r="E99" s="189"/>
      <c r="F99" s="189"/>
      <c r="G99" s="189"/>
      <c r="H99" s="189"/>
      <c r="I99" s="189"/>
      <c r="J99" s="189"/>
      <c r="K99" s="189"/>
      <c r="L99" s="189"/>
      <c r="M99" s="190">
        <f>SUBTOTAL(9,M6:M96)</f>
        <v>28.75</v>
      </c>
      <c r="N99" s="189"/>
      <c r="O99" s="189"/>
      <c r="P99" s="189"/>
      <c r="Q99" s="189"/>
      <c r="R99" s="189"/>
      <c r="S99" s="189"/>
      <c r="T99" s="189"/>
      <c r="U99" s="189"/>
      <c r="V99" s="189"/>
      <c r="W99" s="189"/>
      <c r="X99" s="189"/>
      <c r="Y99" s="4"/>
      <c r="Z99" s="4"/>
      <c r="AA99" s="188">
        <f t="shared" ref="AA99:AN99" si="82">SUBTOTAL(9,AA6:AA96)</f>
        <v>1778001.1693309997</v>
      </c>
      <c r="AB99" s="188">
        <f t="shared" si="82"/>
        <v>0</v>
      </c>
      <c r="AC99" s="188" t="str">
        <f t="shared" si="64"/>
        <v/>
      </c>
      <c r="AD99" s="188">
        <f t="shared" si="82"/>
        <v>1312.4675</v>
      </c>
      <c r="AE99" s="188">
        <f t="shared" si="82"/>
        <v>419086.02594797756</v>
      </c>
      <c r="AF99" s="188">
        <f t="shared" si="82"/>
        <v>25781.013705299494</v>
      </c>
      <c r="AG99" s="188">
        <f t="shared" si="82"/>
        <v>0</v>
      </c>
      <c r="AH99" s="188">
        <f t="shared" si="82"/>
        <v>16015.146321448487</v>
      </c>
      <c r="AI99" s="188">
        <f t="shared" si="82"/>
        <v>4482.0348975390525</v>
      </c>
      <c r="AJ99" s="188">
        <f t="shared" si="82"/>
        <v>0</v>
      </c>
      <c r="AK99" s="188">
        <f t="shared" si="82"/>
        <v>0</v>
      </c>
      <c r="AL99" s="188">
        <f t="shared" si="82"/>
        <v>641439.40837226494</v>
      </c>
      <c r="AM99" s="188">
        <f t="shared" si="82"/>
        <v>1778001.1693309997</v>
      </c>
      <c r="AN99" s="188">
        <f t="shared" si="82"/>
        <v>2419440.5777032631</v>
      </c>
    </row>
    <row r="100" spans="5:40" ht="13.5" thickTop="1" x14ac:dyDescent="0.2"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 t="str">
        <f t="shared" si="64"/>
        <v/>
      </c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</row>
    <row r="101" spans="5:40" x14ac:dyDescent="0.2"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 t="str">
        <f t="shared" si="64"/>
        <v/>
      </c>
      <c r="AD101" s="3"/>
      <c r="AE101" s="3"/>
      <c r="AF101" s="3"/>
      <c r="AG101" s="3"/>
      <c r="AH101" s="268"/>
      <c r="AI101" s="3"/>
      <c r="AJ101" s="3"/>
      <c r="AK101" s="3"/>
      <c r="AL101" s="3"/>
      <c r="AM101" s="3"/>
      <c r="AN101" s="3"/>
    </row>
    <row r="102" spans="5:40" x14ac:dyDescent="0.2"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 t="str">
        <f t="shared" si="64"/>
        <v/>
      </c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</row>
    <row r="103" spans="5:40" x14ac:dyDescent="0.2"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 t="str">
        <f t="shared" si="64"/>
        <v/>
      </c>
      <c r="AD103" s="3"/>
      <c r="AE103" s="3"/>
      <c r="AF103" s="3"/>
      <c r="AG103" s="3"/>
      <c r="AH103" s="268"/>
      <c r="AI103" s="3"/>
      <c r="AJ103" s="3"/>
      <c r="AK103" s="3"/>
      <c r="AL103" s="3"/>
      <c r="AM103" s="3"/>
      <c r="AN103" s="3"/>
    </row>
    <row r="104" spans="5:40" x14ac:dyDescent="0.2"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 t="str">
        <f t="shared" si="64"/>
        <v/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</row>
    <row r="105" spans="5:40" x14ac:dyDescent="0.2"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 t="str">
        <f t="shared" si="64"/>
        <v/>
      </c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</row>
    <row r="106" spans="5:40" x14ac:dyDescent="0.2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 t="str">
        <f t="shared" si="64"/>
        <v/>
      </c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</row>
    <row r="107" spans="5:40" x14ac:dyDescent="0.2"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 t="str">
        <f t="shared" si="64"/>
        <v/>
      </c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</row>
    <row r="108" spans="5:40" x14ac:dyDescent="0.2"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 t="str">
        <f t="shared" si="64"/>
        <v/>
      </c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</row>
    <row r="109" spans="5:40" x14ac:dyDescent="0.2"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 t="str">
        <f t="shared" si="64"/>
        <v/>
      </c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5:40" x14ac:dyDescent="0.2"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 t="str">
        <f t="shared" si="64"/>
        <v/>
      </c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5:40" x14ac:dyDescent="0.2"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 t="str">
        <f t="shared" si="64"/>
        <v/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5:40" x14ac:dyDescent="0.2"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 t="str">
        <f t="shared" si="64"/>
        <v/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5:40" x14ac:dyDescent="0.2"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 t="str">
        <f t="shared" si="64"/>
        <v/>
      </c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5:40" x14ac:dyDescent="0.2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 t="str">
        <f t="shared" si="64"/>
        <v/>
      </c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  <row r="115" spans="5:40" x14ac:dyDescent="0.2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 t="str">
        <f t="shared" si="64"/>
        <v/>
      </c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6" spans="5:40" x14ac:dyDescent="0.2"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 t="str">
        <f t="shared" si="64"/>
        <v/>
      </c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</row>
    <row r="117" spans="5:40" x14ac:dyDescent="0.2"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 t="str">
        <f t="shared" si="64"/>
        <v/>
      </c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</row>
  </sheetData>
  <autoFilter ref="B5:G95" xr:uid="{57A549D0-75F3-459A-9358-0E703B586E5C}"/>
  <sortState xmlns:xlrd2="http://schemas.microsoft.com/office/spreadsheetml/2017/richdata2" ref="A7:WWF93">
    <sortCondition ref="I7:I93"/>
  </sortState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76CC-7E0D-492A-9397-BAD883BFB294}">
  <dimension ref="A1:AN133"/>
  <sheetViews>
    <sheetView topLeftCell="A74" workbookViewId="0">
      <selection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bestFit="1" customWidth="1"/>
    <col min="10" max="10" width="9.42578125" bestFit="1" customWidth="1"/>
    <col min="11" max="11" width="10.140625" bestFit="1" customWidth="1"/>
    <col min="12" max="12" width="7.42578125" bestFit="1" customWidth="1"/>
    <col min="13" max="13" width="9.140625" customWidth="1"/>
    <col min="16" max="16" width="11.140625" customWidth="1"/>
    <col min="21" max="22" width="11" bestFit="1" customWidth="1"/>
    <col min="23" max="23" width="14.85546875" bestFit="1" customWidth="1"/>
    <col min="24" max="24" width="11.28515625" bestFit="1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11.7109375" bestFit="1" customWidth="1"/>
    <col min="31" max="31" width="11.140625" bestFit="1" customWidth="1"/>
    <col min="32" max="32" width="10.140625" bestFit="1" customWidth="1"/>
    <col min="33" max="33" width="12.7109375" bestFit="1" customWidth="1"/>
    <col min="34" max="34" width="12.85546875" bestFit="1" customWidth="1"/>
    <col min="35" max="35" width="10.140625" bestFit="1" customWidth="1"/>
    <col min="36" max="36" width="8" bestFit="1" customWidth="1"/>
    <col min="37" max="37" width="7.5703125" bestFit="1" customWidth="1"/>
    <col min="38" max="38" width="12.5703125" bestFit="1" customWidth="1"/>
    <col min="39" max="40" width="12.85546875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f>IF('Employee Detail FY25'!W1="","",'Employee Detail FY25'!W1)</f>
        <v>1.175</v>
      </c>
      <c r="X1" s="164"/>
      <c r="Y1" s="164"/>
      <c r="Z1" s="164"/>
      <c r="AA1" s="164"/>
      <c r="AB1" s="164"/>
      <c r="AC1" s="140">
        <f>IF('Employee Detail FY25'!AC1="","",'Employee Detail FY25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L6</f>
        <v>FY2728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7'!A6="","",'Employee Detail FY27'!A6)</f>
        <v/>
      </c>
      <c r="B6" s="193" t="str">
        <f>IF('Employee Detail FY27'!B6="","",'Employee Detail FY27'!B6)</f>
        <v/>
      </c>
      <c r="C6" s="193" t="str">
        <f>IF('Employee Detail FY27'!C6="","",'Employee Detail FY27'!C6)</f>
        <v/>
      </c>
      <c r="D6" s="193"/>
      <c r="E6" s="193" t="str">
        <f>IF('Employee Detail FY27'!E6="","",'Employee Detail FY27'!E6)</f>
        <v/>
      </c>
      <c r="F6" s="193" t="str">
        <f>IF('Employee Detail FY27'!F6="","",'Employee Detail FY27'!F6)</f>
        <v/>
      </c>
      <c r="G6" s="193" t="str">
        <f>IF('Employee Detail FY27'!G6="","",'Employee Detail FY27'!G6)</f>
        <v/>
      </c>
      <c r="H6" s="193"/>
      <c r="I6" s="193" t="str">
        <f>IF('Employee Detail FY27'!I6="","",'Employee Detail FY27'!I6)</f>
        <v/>
      </c>
      <c r="J6" s="193" t="str">
        <f>IF('Employee Detail FY27'!J6="","",'Employee Detail FY27'!J6)</f>
        <v/>
      </c>
      <c r="K6" s="193" t="str">
        <f>IF('Employee Detail FY27'!K6="","",'Employee Detail FY27'!K6)</f>
        <v/>
      </c>
      <c r="L6" s="193" t="str">
        <f>IF('Employee Detail FY27'!L6="","",'Employee Detail FY27'!L6)</f>
        <v/>
      </c>
      <c r="M6" s="195" t="str">
        <f>IF('Employee Detail FY27'!M6="","",'Employee Detail FY27'!M6)</f>
        <v/>
      </c>
      <c r="N6" s="193" t="str">
        <f>IF('Employee Detail FY27'!N6="","",'Employee Detail FY27'!N6)</f>
        <v/>
      </c>
      <c r="O6" s="193" t="str">
        <f>IF('Employee Detail FY27'!O6="","",'Employee Detail FY27'!O6)</f>
        <v/>
      </c>
      <c r="P6" s="193" t="str">
        <f>IF('Employee Detail FY27'!P6="","",'Employee Detail FY27'!P6)</f>
        <v/>
      </c>
      <c r="Q6" s="193" t="str">
        <f>IF('Employee Detail FY27'!Q6="","",'Employee Detail FY27'!Q6)</f>
        <v/>
      </c>
      <c r="R6" s="193" t="str">
        <f>IF('Employee Detail FY27'!R6="","",'Employee Detail FY27'!R6)</f>
        <v/>
      </c>
      <c r="S6" s="193" t="str">
        <f>IF('Employee Detail FY27'!S6="","",'Employee Detail FY27'!S6)</f>
        <v/>
      </c>
      <c r="T6" s="192" t="str">
        <f>+IF(R6="","",R6*S6)</f>
        <v/>
      </c>
      <c r="U6" s="197" t="str">
        <f>IF('Employee Detail FY27'!U6="","",'Employee Detail FY27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 t="shared" ref="AH6:AH130" si="4">+IF(AA6&gt;1,AA6*$AH$1,"")</f>
        <v/>
      </c>
      <c r="AI6" s="45">
        <f t="shared" ref="AI6:AI130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3" t="str">
        <f>IF('Employee Detail FY27'!A7="","",'Employee Detail FY27'!A7)</f>
        <v>01</v>
      </c>
      <c r="B7" s="3">
        <f>IF('Employee Detail FY28'!B7="","",'Employee Detail FY28'!B7)</f>
        <v>100</v>
      </c>
      <c r="C7" s="3" t="str">
        <f>IF('Employee Detail FY28'!C7="","",'Employee Detail FY28'!C7)</f>
        <v>000</v>
      </c>
      <c r="D7" s="3"/>
      <c r="E7" s="3">
        <f>IF('Employee Detail FY28'!E7="","",'Employee Detail FY28'!E7)</f>
        <v>100</v>
      </c>
      <c r="F7" s="3" t="str">
        <f>IF('Employee Detail FY28'!F7="","",'Employee Detail FY28'!F7)</f>
        <v>2320</v>
      </c>
      <c r="G7" s="3" t="str">
        <f>IF('Employee Detail FY28'!G7="","",'Employee Detail FY28'!G7)</f>
        <v>0104</v>
      </c>
      <c r="H7" s="3"/>
      <c r="I7" s="3" t="str">
        <f>IF('Employee Detail FY28'!I7="","",'Employee Detail FY28'!I7)</f>
        <v>DAMORE</v>
      </c>
      <c r="J7" s="3" t="str">
        <f>IF('Employee Detail FY28'!J7="","",'Employee Detail FY28'!J7)</f>
        <v>ANDREA</v>
      </c>
      <c r="K7" s="3" t="str">
        <f>IF('Employee Detail FY28'!K7="","",'Employee Detail FY28'!K7)</f>
        <v>Admnistration</v>
      </c>
      <c r="L7" s="3" t="str">
        <f>IF('Employee Detail FY28'!L7="","",'Employee Detail FY28'!L7)</f>
        <v>EXEC. DIR. ACADEMICS</v>
      </c>
      <c r="M7" s="57">
        <f>IF('Employee Detail FY28'!M7="","",'Employee Detail FY28'!M7)</f>
        <v>1</v>
      </c>
      <c r="N7" s="3" t="str">
        <f>IF('Employee Detail FY28'!N7="","",'Employee Detail FY28'!N7)</f>
        <v>S</v>
      </c>
      <c r="O7" s="3">
        <f>IF('Employee Detail FY28'!O7="","",'Employee Detail FY28'!O7)</f>
        <v>1</v>
      </c>
      <c r="P7" s="3" t="str">
        <f>IF('Employee Detail FY28'!P7="","",'Employee Detail FY28'!P7)</f>
        <v>ER</v>
      </c>
      <c r="Q7" s="3" t="str">
        <f>IF('Employee Detail FY28'!Q7="","",'Employee Detail FY28'!Q7)</f>
        <v>12-MONTH CALENDAR</v>
      </c>
      <c r="R7" s="3">
        <f>IF('Employee Detail FY28'!R7="","",'Employee Detail FY28'!R7)</f>
        <v>261</v>
      </c>
      <c r="S7" s="3">
        <f>IF('Employee Detail FY28'!S7="","",'Employee Detail FY28'!S7)</f>
        <v>8</v>
      </c>
      <c r="T7" s="192">
        <f t="shared" ref="T7:T70" si="6">+IF(R7="","",R7*S7)</f>
        <v>2088</v>
      </c>
      <c r="U7" s="197">
        <f>IF('Employee Detail FY28'!U7="","",'Employee Detail FY28'!U7)</f>
        <v>134406</v>
      </c>
      <c r="V7" s="198">
        <f t="shared" ref="V7:V70" si="7">IF($U7="","",$U7*(1+$V$1))</f>
        <v>134406</v>
      </c>
      <c r="W7" s="198" t="str">
        <f t="shared" ref="W7:W70" si="8">+IF(P7="EE",+V7*$W$1,"")</f>
        <v/>
      </c>
      <c r="X7" s="198">
        <f t="shared" ref="X7:X70" si="9">_xlfn.IFS(P7="ER",V7,P7="EE",W7,P7="N",V7,P7="","")</f>
        <v>134406</v>
      </c>
      <c r="Y7" s="45">
        <v>0</v>
      </c>
      <c r="Z7" s="45">
        <v>0</v>
      </c>
      <c r="AA7" s="186">
        <f t="shared" ref="AA7:AA70" si="10">SUM(X7:Z7)</f>
        <v>134406</v>
      </c>
      <c r="AB7" s="3"/>
      <c r="AC7" s="45">
        <f t="shared" ref="AC7:AC70" si="11">IF(AND(M7=1,P7&lt;&gt;"N"),$AC$1,"")</f>
        <v>9691.39</v>
      </c>
      <c r="AD7" s="45" t="str">
        <f t="shared" si="1"/>
        <v/>
      </c>
      <c r="AE7" s="45">
        <f t="shared" si="2"/>
        <v>45026.01</v>
      </c>
      <c r="AF7" s="45">
        <f t="shared" si="3"/>
        <v>1948.8870000000002</v>
      </c>
      <c r="AG7" s="140">
        <v>0</v>
      </c>
      <c r="AH7" s="45">
        <f t="shared" si="4"/>
        <v>1223.4085867856772</v>
      </c>
      <c r="AI7" s="45">
        <f t="shared" si="5"/>
        <v>395.8523777712258</v>
      </c>
      <c r="AJ7" s="45"/>
      <c r="AK7" s="45">
        <v>0</v>
      </c>
      <c r="AL7" s="186">
        <f t="shared" ref="AL7:AL70" si="12">SUM(AC7:AK7)</f>
        <v>58285.547964556907</v>
      </c>
      <c r="AM7" s="186">
        <f t="shared" ref="AM7:AM70" si="13">AA7</f>
        <v>134406</v>
      </c>
      <c r="AN7" s="186">
        <f t="shared" ref="AN7:AN70" si="14">SUM(AL7:AM7)</f>
        <v>192691.5479645569</v>
      </c>
    </row>
    <row r="8" spans="1:40" x14ac:dyDescent="0.2">
      <c r="A8" s="3" t="str">
        <f>IF('Employee Detail FY27'!A8="","",'Employee Detail FY27'!A8)</f>
        <v>02</v>
      </c>
      <c r="B8" s="3">
        <f>IF('Employee Detail FY28'!B8="","",'Employee Detail FY28'!B8)</f>
        <v>100</v>
      </c>
      <c r="C8" s="3" t="str">
        <f>IF('Employee Detail FY28'!C8="","",'Employee Detail FY28'!C8)</f>
        <v>000</v>
      </c>
      <c r="D8" s="3"/>
      <c r="E8" s="3">
        <f>IF('Employee Detail FY28'!E8="","",'Employee Detail FY28'!E8)</f>
        <v>100</v>
      </c>
      <c r="F8" s="3" t="str">
        <f>IF('Employee Detail FY28'!F8="","",'Employee Detail FY28'!F8)</f>
        <v>2320</v>
      </c>
      <c r="G8" s="3" t="str">
        <f>IF('Employee Detail FY28'!G8="","",'Employee Detail FY28'!G8)</f>
        <v>0104</v>
      </c>
      <c r="H8" s="3"/>
      <c r="I8" s="3" t="str">
        <f>IF('Employee Detail FY28'!I8="","",'Employee Detail FY28'!I8)</f>
        <v>TONDRYK</v>
      </c>
      <c r="J8" s="3" t="str">
        <f>IF('Employee Detail FY28'!J8="","",'Employee Detail FY28'!J8)</f>
        <v>Tambre</v>
      </c>
      <c r="K8" s="3" t="str">
        <f>IF('Employee Detail FY28'!K8="","",'Employee Detail FY28'!K8)</f>
        <v>Administration</v>
      </c>
      <c r="L8" s="3" t="str">
        <f>IF('Employee Detail FY28'!L8="","",'Employee Detail FY28'!L8)</f>
        <v>Exec. Dir. Operations</v>
      </c>
      <c r="M8" s="57">
        <f>IF('Employee Detail FY28'!M8="","",'Employee Detail FY28'!M8)</f>
        <v>1</v>
      </c>
      <c r="N8" s="3" t="str">
        <f>IF('Employee Detail FY28'!N8="","",'Employee Detail FY28'!N8)</f>
        <v/>
      </c>
      <c r="O8" s="3">
        <f>IF('Employee Detail FY28'!O8="","",'Employee Detail FY28'!O8)</f>
        <v>26</v>
      </c>
      <c r="P8" s="3" t="str">
        <f>IF('Employee Detail FY28'!P8="","",'Employee Detail FY28'!P8)</f>
        <v>ER</v>
      </c>
      <c r="Q8" s="3" t="str">
        <f>IF('Employee Detail FY28'!Q8="","",'Employee Detail FY28'!Q8)</f>
        <v>12-MONTH CALENDAR</v>
      </c>
      <c r="R8" s="3">
        <f>IF('Employee Detail FY28'!R8="","",'Employee Detail FY28'!R8)</f>
        <v>261</v>
      </c>
      <c r="S8" s="3">
        <f>IF('Employee Detail FY28'!S8="","",'Employee Detail FY28'!S8)</f>
        <v>8</v>
      </c>
      <c r="T8" s="192">
        <f t="shared" si="6"/>
        <v>2088</v>
      </c>
      <c r="U8" s="197">
        <f>IF('Employee Detail FY28'!U8="","",'Employee Detail FY28'!U8)</f>
        <v>147519</v>
      </c>
      <c r="V8" s="198">
        <f t="shared" si="7"/>
        <v>147519</v>
      </c>
      <c r="W8" s="198" t="str">
        <f t="shared" si="8"/>
        <v/>
      </c>
      <c r="X8" s="198">
        <f t="shared" si="9"/>
        <v>147519</v>
      </c>
      <c r="Y8" s="45">
        <v>0</v>
      </c>
      <c r="Z8" s="45">
        <v>0</v>
      </c>
      <c r="AA8" s="186">
        <f t="shared" si="10"/>
        <v>147519</v>
      </c>
      <c r="AB8" s="3"/>
      <c r="AC8" s="45">
        <f t="shared" si="11"/>
        <v>9691.39</v>
      </c>
      <c r="AD8" s="45" t="str">
        <f t="shared" si="1"/>
        <v/>
      </c>
      <c r="AE8" s="45">
        <f t="shared" si="2"/>
        <v>49418.865000000005</v>
      </c>
      <c r="AF8" s="45">
        <f t="shared" si="3"/>
        <v>2139.0255000000002</v>
      </c>
      <c r="AG8" s="140">
        <v>0</v>
      </c>
      <c r="AH8" s="45">
        <f t="shared" si="4"/>
        <v>1342.7675201556206</v>
      </c>
      <c r="AI8" s="45">
        <f t="shared" si="5"/>
        <v>434.47276845106217</v>
      </c>
      <c r="AJ8" s="45"/>
      <c r="AK8" s="45">
        <v>0</v>
      </c>
      <c r="AL8" s="186">
        <f t="shared" si="12"/>
        <v>63026.520788606693</v>
      </c>
      <c r="AM8" s="186">
        <f t="shared" si="13"/>
        <v>147519</v>
      </c>
      <c r="AN8" s="186">
        <f t="shared" si="14"/>
        <v>210545.52078860669</v>
      </c>
    </row>
    <row r="9" spans="1:40" x14ac:dyDescent="0.2">
      <c r="A9" s="3" t="str">
        <f>IF('Employee Detail FY27'!A9="","",'Employee Detail FY27'!A9)</f>
        <v>03</v>
      </c>
      <c r="B9" s="3" t="str">
        <f>IF('Employee Detail FY28'!B9="","",'Employee Detail FY28'!B9)</f>
        <v/>
      </c>
      <c r="C9" s="3" t="str">
        <f>IF('Employee Detail FY28'!C9="","",'Employee Detail FY28'!C9)</f>
        <v/>
      </c>
      <c r="D9" s="3"/>
      <c r="E9" s="3" t="str">
        <f>IF('Employee Detail FY28'!E9="","",'Employee Detail FY28'!E9)</f>
        <v/>
      </c>
      <c r="F9" s="3" t="str">
        <f>IF('Employee Detail FY28'!F9="","",'Employee Detail FY28'!F9)</f>
        <v/>
      </c>
      <c r="G9" s="3" t="str">
        <f>IF('Employee Detail FY28'!G9="","",'Employee Detail FY28'!G9)</f>
        <v/>
      </c>
      <c r="H9" s="3"/>
      <c r="I9" s="3" t="str">
        <f>IF('Employee Detail FY28'!I9="","",'Employee Detail FY28'!I9)</f>
        <v/>
      </c>
      <c r="J9" s="3" t="str">
        <f>IF('Employee Detail FY28'!J9="","",'Employee Detail FY28'!J9)</f>
        <v/>
      </c>
      <c r="K9" s="3" t="str">
        <f>IF('Employee Detail FY28'!K9="","",'Employee Detail FY28'!K9)</f>
        <v/>
      </c>
      <c r="L9" s="3" t="str">
        <f>IF('Employee Detail FY28'!L9="","",'Employee Detail FY28'!L9)</f>
        <v/>
      </c>
      <c r="M9" s="57" t="str">
        <f>IF('Employee Detail FY28'!M9="","",'Employee Detail FY28'!M9)</f>
        <v/>
      </c>
      <c r="N9" s="3" t="str">
        <f>IF('Employee Detail FY28'!N9="","",'Employee Detail FY28'!N9)</f>
        <v/>
      </c>
      <c r="O9" s="3" t="str">
        <f>IF('Employee Detail FY28'!O9="","",'Employee Detail FY28'!O9)</f>
        <v/>
      </c>
      <c r="P9" s="3" t="str">
        <f>IF('Employee Detail FY28'!P9="","",'Employee Detail FY28'!P9)</f>
        <v/>
      </c>
      <c r="Q9" s="3" t="str">
        <f>IF('Employee Detail FY28'!Q9="","",'Employee Detail FY28'!Q9)</f>
        <v/>
      </c>
      <c r="R9" s="3" t="str">
        <f>IF('Employee Detail FY28'!R9="","",'Employee Detail FY28'!R9)</f>
        <v/>
      </c>
      <c r="S9" s="3" t="str">
        <f>IF('Employee Detail FY28'!S9="","",'Employee Detail FY28'!S9)</f>
        <v/>
      </c>
      <c r="T9" s="192" t="str">
        <f t="shared" si="6"/>
        <v/>
      </c>
      <c r="U9" s="197" t="str">
        <f>IF('Employee Detail FY28'!U9="","",'Employee Detail FY28'!U9)</f>
        <v/>
      </c>
      <c r="V9" s="198" t="str">
        <f t="shared" si="7"/>
        <v/>
      </c>
      <c r="W9" s="198" t="str">
        <f t="shared" si="8"/>
        <v/>
      </c>
      <c r="X9" s="198" t="str">
        <f t="shared" si="9"/>
        <v/>
      </c>
      <c r="Y9" s="45">
        <v>0</v>
      </c>
      <c r="Z9" s="45">
        <v>0</v>
      </c>
      <c r="AA9" s="186">
        <f t="shared" si="10"/>
        <v>0</v>
      </c>
      <c r="AB9" s="3"/>
      <c r="AC9" s="45" t="str">
        <f t="shared" si="11"/>
        <v/>
      </c>
      <c r="AD9" s="45" t="str">
        <f t="shared" si="1"/>
        <v/>
      </c>
      <c r="AE9" s="45" t="str">
        <f t="shared" si="2"/>
        <v/>
      </c>
      <c r="AF9" s="45" t="str">
        <f t="shared" si="3"/>
        <v/>
      </c>
      <c r="AG9" s="140">
        <v>0</v>
      </c>
      <c r="AH9" s="45" t="str">
        <f t="shared" si="4"/>
        <v/>
      </c>
      <c r="AI9" s="45">
        <f t="shared" si="5"/>
        <v>0</v>
      </c>
      <c r="AJ9" s="45"/>
      <c r="AK9" s="45">
        <v>0</v>
      </c>
      <c r="AL9" s="186">
        <f t="shared" si="12"/>
        <v>0</v>
      </c>
      <c r="AM9" s="186">
        <f t="shared" si="13"/>
        <v>0</v>
      </c>
      <c r="AN9" s="186">
        <f t="shared" si="14"/>
        <v>0</v>
      </c>
    </row>
    <row r="10" spans="1:40" x14ac:dyDescent="0.2">
      <c r="A10" s="3" t="str">
        <f>IF('Employee Detail FY27'!A10="","",'Employee Detail FY27'!A10)</f>
        <v>04</v>
      </c>
      <c r="B10" s="3">
        <f>IF('Employee Detail FY28'!B10="","",'Employee Detail FY28'!B10)</f>
        <v>100</v>
      </c>
      <c r="C10" s="3" t="str">
        <f>IF('Employee Detail FY28'!C10="","",'Employee Detail FY28'!C10)</f>
        <v>000</v>
      </c>
      <c r="D10" s="3"/>
      <c r="E10" s="3">
        <f>IF('Employee Detail FY28'!E10="","",'Employee Detail FY28'!E10)</f>
        <v>100</v>
      </c>
      <c r="F10" s="3">
        <f>IF('Employee Detail FY28'!F10="","",'Employee Detail FY28'!F10)</f>
        <v>2410</v>
      </c>
      <c r="G10" s="3" t="str">
        <f>IF('Employee Detail FY28'!G10="","",'Employee Detail FY28'!G10)</f>
        <v>0104</v>
      </c>
      <c r="H10" s="3"/>
      <c r="I10" s="3" t="str">
        <f>IF('Employee Detail FY28'!I10="","",'Employee Detail FY28'!I10)</f>
        <v>MEDINA</v>
      </c>
      <c r="J10" s="3" t="str">
        <f>IF('Employee Detail FY28'!J10="","",'Employee Detail FY28'!J10)</f>
        <v>VINCENT</v>
      </c>
      <c r="K10" s="3" t="str">
        <f>IF('Employee Detail FY28'!K10="","",'Employee Detail FY28'!K10)</f>
        <v>Licensed Staff</v>
      </c>
      <c r="L10" s="3" t="str">
        <f>IF('Employee Detail FY28'!L10="","",'Employee Detail FY28'!L10)</f>
        <v>ACADEMIC COORDINATOR</v>
      </c>
      <c r="M10" s="57" t="str">
        <f>IF('Employee Detail FY28'!M10="","",'Employee Detail FY28'!M10)</f>
        <v/>
      </c>
      <c r="N10" s="3" t="str">
        <f>IF('Employee Detail FY28'!N10="","",'Employee Detail FY28'!N10)</f>
        <v/>
      </c>
      <c r="O10" s="3" t="str">
        <f>IF('Employee Detail FY28'!O10="","",'Employee Detail FY28'!O10)</f>
        <v/>
      </c>
      <c r="P10" s="3" t="str">
        <f>IF('Employee Detail FY28'!P10="","",'Employee Detail FY28'!P10)</f>
        <v/>
      </c>
      <c r="Q10" s="3" t="str">
        <f>IF('Employee Detail FY28'!Q10="","",'Employee Detail FY28'!Q10)</f>
        <v/>
      </c>
      <c r="R10" s="3" t="str">
        <f>IF('Employee Detail FY28'!R10="","",'Employee Detail FY28'!R10)</f>
        <v/>
      </c>
      <c r="S10" s="3" t="str">
        <f>IF('Employee Detail FY28'!S10="","",'Employee Detail FY28'!S10)</f>
        <v/>
      </c>
      <c r="T10" s="192" t="str">
        <f t="shared" si="6"/>
        <v/>
      </c>
      <c r="U10" s="197" t="str">
        <f>IF('Employee Detail FY28'!U10="","",'Employee Detail FY28'!U10)</f>
        <v/>
      </c>
      <c r="V10" s="198" t="str">
        <f t="shared" si="7"/>
        <v/>
      </c>
      <c r="W10" s="198" t="str">
        <f t="shared" si="8"/>
        <v/>
      </c>
      <c r="X10" s="198" t="str">
        <f t="shared" si="9"/>
        <v/>
      </c>
      <c r="Y10" s="45">
        <v>0</v>
      </c>
      <c r="Z10" s="45">
        <v>0</v>
      </c>
      <c r="AA10" s="186">
        <f t="shared" si="10"/>
        <v>0</v>
      </c>
      <c r="AB10" s="3"/>
      <c r="AC10" s="45" t="str">
        <f t="shared" si="11"/>
        <v/>
      </c>
      <c r="AD10" s="45" t="str">
        <f t="shared" si="1"/>
        <v/>
      </c>
      <c r="AE10" s="45" t="str">
        <f t="shared" si="2"/>
        <v/>
      </c>
      <c r="AF10" s="45" t="str">
        <f t="shared" si="3"/>
        <v/>
      </c>
      <c r="AG10" s="140">
        <v>0</v>
      </c>
      <c r="AH10" s="45" t="str">
        <f t="shared" si="4"/>
        <v/>
      </c>
      <c r="AI10" s="45">
        <f t="shared" si="5"/>
        <v>0</v>
      </c>
      <c r="AJ10" s="45"/>
      <c r="AK10" s="45">
        <v>0</v>
      </c>
      <c r="AL10" s="186">
        <f t="shared" si="12"/>
        <v>0</v>
      </c>
      <c r="AM10" s="186">
        <f t="shared" si="13"/>
        <v>0</v>
      </c>
      <c r="AN10" s="186">
        <f t="shared" si="14"/>
        <v>0</v>
      </c>
    </row>
    <row r="11" spans="1:40" x14ac:dyDescent="0.2">
      <c r="A11" s="3" t="str">
        <f>IF('Employee Detail FY27'!A11="","",'Employee Detail FY27'!A11)</f>
        <v>05</v>
      </c>
      <c r="B11" s="3" t="str">
        <f>IF('Employee Detail FY28'!B11="","",'Employee Detail FY28'!B11)</f>
        <v/>
      </c>
      <c r="C11" s="3" t="str">
        <f>IF('Employee Detail FY28'!C11="","",'Employee Detail FY28'!C11)</f>
        <v/>
      </c>
      <c r="D11" s="3"/>
      <c r="E11" s="3" t="str">
        <f>IF('Employee Detail FY28'!E11="","",'Employee Detail FY28'!E11)</f>
        <v/>
      </c>
      <c r="F11" s="3" t="str">
        <f>IF('Employee Detail FY28'!F11="","",'Employee Detail FY28'!F11)</f>
        <v/>
      </c>
      <c r="G11" s="3" t="str">
        <f>IF('Employee Detail FY28'!G11="","",'Employee Detail FY28'!G11)</f>
        <v/>
      </c>
      <c r="H11" s="3"/>
      <c r="I11" s="3" t="str">
        <f>IF('Employee Detail FY28'!I11="","",'Employee Detail FY28'!I11)</f>
        <v/>
      </c>
      <c r="J11" s="3" t="str">
        <f>IF('Employee Detail FY28'!J11="","",'Employee Detail FY28'!J11)</f>
        <v/>
      </c>
      <c r="K11" s="3" t="str">
        <f>IF('Employee Detail FY28'!K11="","",'Employee Detail FY28'!K11)</f>
        <v/>
      </c>
      <c r="L11" s="3" t="str">
        <f>IF('Employee Detail FY28'!L11="","",'Employee Detail FY28'!L11)</f>
        <v/>
      </c>
      <c r="M11" s="57" t="str">
        <f>IF('Employee Detail FY28'!M11="","",'Employee Detail FY28'!M11)</f>
        <v/>
      </c>
      <c r="N11" s="3" t="str">
        <f>IF('Employee Detail FY28'!N11="","",'Employee Detail FY28'!N11)</f>
        <v/>
      </c>
      <c r="O11" s="3" t="str">
        <f>IF('Employee Detail FY28'!O11="","",'Employee Detail FY28'!O11)</f>
        <v/>
      </c>
      <c r="P11" s="3" t="str">
        <f>IF('Employee Detail FY28'!P11="","",'Employee Detail FY28'!P11)</f>
        <v/>
      </c>
      <c r="Q11" s="3" t="str">
        <f>IF('Employee Detail FY28'!Q11="","",'Employee Detail FY28'!Q11)</f>
        <v/>
      </c>
      <c r="R11" s="3" t="str">
        <f>IF('Employee Detail FY28'!R11="","",'Employee Detail FY28'!R11)</f>
        <v/>
      </c>
      <c r="S11" s="3" t="str">
        <f>IF('Employee Detail FY28'!S11="","",'Employee Detail FY28'!S11)</f>
        <v/>
      </c>
      <c r="T11" s="192" t="str">
        <f t="shared" si="6"/>
        <v/>
      </c>
      <c r="U11" s="197" t="str">
        <f>IF('Employee Detail FY28'!U11="","",'Employee Detail FY28'!U11)</f>
        <v/>
      </c>
      <c r="V11" s="198" t="str">
        <f t="shared" si="7"/>
        <v/>
      </c>
      <c r="W11" s="198" t="str">
        <f t="shared" si="8"/>
        <v/>
      </c>
      <c r="X11" s="198" t="str">
        <f t="shared" si="9"/>
        <v/>
      </c>
      <c r="Y11" s="45">
        <v>0</v>
      </c>
      <c r="Z11" s="45">
        <v>0</v>
      </c>
      <c r="AA11" s="186">
        <f t="shared" si="10"/>
        <v>0</v>
      </c>
      <c r="AB11" s="3"/>
      <c r="AC11" s="45" t="str">
        <f t="shared" si="11"/>
        <v/>
      </c>
      <c r="AD11" s="45" t="str">
        <f t="shared" si="1"/>
        <v/>
      </c>
      <c r="AE11" s="45" t="str">
        <f t="shared" si="2"/>
        <v/>
      </c>
      <c r="AF11" s="45" t="str">
        <f t="shared" si="3"/>
        <v/>
      </c>
      <c r="AG11" s="140">
        <v>0</v>
      </c>
      <c r="AH11" s="45" t="str">
        <f t="shared" si="4"/>
        <v/>
      </c>
      <c r="AI11" s="45">
        <f t="shared" si="5"/>
        <v>0</v>
      </c>
      <c r="AJ11" s="45"/>
      <c r="AK11" s="45">
        <v>0</v>
      </c>
      <c r="AL11" s="186">
        <f t="shared" si="12"/>
        <v>0</v>
      </c>
      <c r="AM11" s="186">
        <f t="shared" si="13"/>
        <v>0</v>
      </c>
      <c r="AN11" s="186">
        <f t="shared" si="14"/>
        <v>0</v>
      </c>
    </row>
    <row r="12" spans="1:40" x14ac:dyDescent="0.2">
      <c r="A12" s="3" t="str">
        <f>IF('Employee Detail FY27'!A12="","",'Employee Detail FY27'!A12)</f>
        <v>06</v>
      </c>
      <c r="B12" s="3">
        <f>IF('Employee Detail FY28'!B12="","",'Employee Detail FY28'!B12)</f>
        <v>100</v>
      </c>
      <c r="C12" s="3" t="str">
        <f>IF('Employee Detail FY28'!C12="","",'Employee Detail FY28'!C12)</f>
        <v>000</v>
      </c>
      <c r="D12" s="3"/>
      <c r="E12" s="3">
        <f>IF('Employee Detail FY28'!E12="","",'Employee Detail FY28'!E12)</f>
        <v>100</v>
      </c>
      <c r="F12" s="3" t="str">
        <f>IF('Employee Detail FY28'!F12="","",'Employee Detail FY28'!F12)</f>
        <v>2210</v>
      </c>
      <c r="G12" s="3" t="str">
        <f>IF('Employee Detail FY28'!G12="","",'Employee Detail FY28'!G12)</f>
        <v>0101</v>
      </c>
      <c r="H12" s="3"/>
      <c r="I12" s="3" t="str">
        <f>IF('Employee Detail FY28'!I12="","",'Employee Detail FY28'!I12)</f>
        <v>BAILEY</v>
      </c>
      <c r="J12" s="3" t="str">
        <f>IF('Employee Detail FY28'!J12="","",'Employee Detail FY28'!J12)</f>
        <v>SANDRA</v>
      </c>
      <c r="K12" s="3" t="str">
        <f>IF('Employee Detail FY28'!K12="","",'Employee Detail FY28'!K12)</f>
        <v>Licensed Staff</v>
      </c>
      <c r="L12" s="3" t="str">
        <f>IF('Employee Detail FY28'!L12="","",'Employee Detail FY28'!L12)</f>
        <v>CURRICULUM &amp; INSTRUCTIONAL FACILITATOR</v>
      </c>
      <c r="M12" s="57">
        <f>IF('Employee Detail FY28'!M12="","",'Employee Detail FY28'!M12)</f>
        <v>1</v>
      </c>
      <c r="N12" s="3" t="str">
        <f>IF('Employee Detail FY28'!N12="","",'Employee Detail FY28'!N12)</f>
        <v>S</v>
      </c>
      <c r="O12" s="3">
        <f>IF('Employee Detail FY28'!O12="","",'Employee Detail FY28'!O12)</f>
        <v>26</v>
      </c>
      <c r="P12" s="3" t="str">
        <f>IF('Employee Detail FY28'!P12="","",'Employee Detail FY28'!P12)</f>
        <v>EE</v>
      </c>
      <c r="Q12" s="3" t="str">
        <f>IF('Employee Detail FY28'!Q12="","",'Employee Detail FY28'!Q12)</f>
        <v>12-MONTH CALENDAR</v>
      </c>
      <c r="R12" s="3">
        <f>IF('Employee Detail FY28'!R12="","",'Employee Detail FY28'!R12)</f>
        <v>200</v>
      </c>
      <c r="S12" s="3">
        <f>IF('Employee Detail FY28'!S12="","",'Employee Detail FY28'!S12)</f>
        <v>8</v>
      </c>
      <c r="T12" s="192">
        <f t="shared" si="6"/>
        <v>1600</v>
      </c>
      <c r="U12" s="197">
        <f>IF('Employee Detail FY28'!U12="","",'Employee Detail FY28'!U12)</f>
        <v>76655</v>
      </c>
      <c r="V12" s="198">
        <f t="shared" si="7"/>
        <v>76655</v>
      </c>
      <c r="W12" s="198">
        <f t="shared" si="8"/>
        <v>90069.625</v>
      </c>
      <c r="X12" s="198">
        <f t="shared" si="9"/>
        <v>90069.625</v>
      </c>
      <c r="Y12" s="45">
        <v>0</v>
      </c>
      <c r="Z12" s="45">
        <v>0</v>
      </c>
      <c r="AA12" s="186">
        <f t="shared" si="10"/>
        <v>90069.625</v>
      </c>
      <c r="AB12" s="3"/>
      <c r="AC12" s="45">
        <f t="shared" si="11"/>
        <v>9691.39</v>
      </c>
      <c r="AD12" s="45" t="str">
        <f t="shared" si="1"/>
        <v/>
      </c>
      <c r="AE12" s="45">
        <f t="shared" si="2"/>
        <v>15762.184374999999</v>
      </c>
      <c r="AF12" s="45">
        <f t="shared" si="3"/>
        <v>1306.0095625000001</v>
      </c>
      <c r="AG12" s="140">
        <v>0</v>
      </c>
      <c r="AH12" s="45">
        <f t="shared" si="4"/>
        <v>819.843999773566</v>
      </c>
      <c r="AI12" s="45">
        <f t="shared" si="5"/>
        <v>265.27294333000498</v>
      </c>
      <c r="AJ12" s="45"/>
      <c r="AK12" s="45">
        <v>0</v>
      </c>
      <c r="AL12" s="186">
        <f t="shared" si="12"/>
        <v>27844.700880603566</v>
      </c>
      <c r="AM12" s="186">
        <f t="shared" si="13"/>
        <v>90069.625</v>
      </c>
      <c r="AN12" s="186">
        <f t="shared" si="14"/>
        <v>117914.32588060357</v>
      </c>
    </row>
    <row r="13" spans="1:40" x14ac:dyDescent="0.2">
      <c r="A13" s="3" t="str">
        <f>IF('Employee Detail FY27'!A13="","",'Employee Detail FY27'!A13)</f>
        <v>07</v>
      </c>
      <c r="B13" s="3">
        <f>IF('Employee Detail FY28'!B13="","",'Employee Detail FY28'!B13)</f>
        <v>100</v>
      </c>
      <c r="C13" s="3" t="str">
        <f>IF('Employee Detail FY28'!C13="","",'Employee Detail FY28'!C13)</f>
        <v>000</v>
      </c>
      <c r="D13" s="3"/>
      <c r="E13" s="3">
        <f>IF('Employee Detail FY28'!E13="","",'Employee Detail FY28'!E13)</f>
        <v>100</v>
      </c>
      <c r="F13" s="3">
        <f>IF('Employee Detail FY28'!F13="","",'Employee Detail FY28'!F13)</f>
        <v>1000</v>
      </c>
      <c r="G13" s="3" t="str">
        <f>IF('Employee Detail FY28'!G13="","",'Employee Detail FY28'!G13)</f>
        <v>0101</v>
      </c>
      <c r="H13" s="3"/>
      <c r="I13" s="3" t="str">
        <f>IF('Employee Detail FY28'!I13="","",'Employee Detail FY28'!I13)</f>
        <v>BALLEK</v>
      </c>
      <c r="J13" s="3" t="str">
        <f>IF('Employee Detail FY28'!J13="","",'Employee Detail FY28'!J13)</f>
        <v>DIANA</v>
      </c>
      <c r="K13" s="3" t="str">
        <f>IF('Employee Detail FY28'!K13="","",'Employee Detail FY28'!K13)</f>
        <v>Licensed Staff</v>
      </c>
      <c r="L13" s="3" t="str">
        <f>IF('Employee Detail FY28'!L13="","",'Employee Detail FY28'!L13)</f>
        <v>ENGLISH TEACHER (WEST)</v>
      </c>
      <c r="M13" s="57">
        <f>IF('Employee Detail FY28'!M13="","",'Employee Detail FY28'!M13)</f>
        <v>1</v>
      </c>
      <c r="N13" s="3" t="str">
        <f>IF('Employee Detail FY28'!N13="","",'Employee Detail FY28'!N13)</f>
        <v>S</v>
      </c>
      <c r="O13" s="3">
        <f>IF('Employee Detail FY28'!O13="","",'Employee Detail FY28'!O13)</f>
        <v>26</v>
      </c>
      <c r="P13" s="3" t="str">
        <f>IF('Employee Detail FY28'!P13="","",'Employee Detail FY28'!P13)</f>
        <v>ER</v>
      </c>
      <c r="Q13" s="3" t="str">
        <f>IF('Employee Detail FY28'!Q13="","",'Employee Detail FY28'!Q13)</f>
        <v>10-MONTH CALENDAR</v>
      </c>
      <c r="R13" s="3">
        <f>IF('Employee Detail FY28'!R13="","",'Employee Detail FY28'!R13)</f>
        <v>200</v>
      </c>
      <c r="S13" s="3">
        <f>IF('Employee Detail FY28'!S13="","",'Employee Detail FY28'!S13)</f>
        <v>8</v>
      </c>
      <c r="T13" s="192">
        <f t="shared" si="6"/>
        <v>1600</v>
      </c>
      <c r="U13" s="197">
        <f>IF('Employee Detail FY28'!U13="","",'Employee Detail FY28'!U13)</f>
        <v>76472</v>
      </c>
      <c r="V13" s="198">
        <f t="shared" si="7"/>
        <v>76472</v>
      </c>
      <c r="W13" s="198" t="str">
        <f t="shared" si="8"/>
        <v/>
      </c>
      <c r="X13" s="198">
        <f t="shared" si="9"/>
        <v>76472</v>
      </c>
      <c r="Y13" s="45">
        <v>0</v>
      </c>
      <c r="Z13" s="45">
        <v>0</v>
      </c>
      <c r="AA13" s="186">
        <f t="shared" si="10"/>
        <v>76472</v>
      </c>
      <c r="AB13" s="3"/>
      <c r="AC13" s="45">
        <f t="shared" si="11"/>
        <v>9691.39</v>
      </c>
      <c r="AD13" s="45" t="str">
        <f t="shared" si="1"/>
        <v/>
      </c>
      <c r="AE13" s="45">
        <f t="shared" si="2"/>
        <v>25618.120000000003</v>
      </c>
      <c r="AF13" s="45">
        <f t="shared" si="3"/>
        <v>1108.8440000000001</v>
      </c>
      <c r="AG13" s="140">
        <v>0</v>
      </c>
      <c r="AH13" s="45">
        <f t="shared" si="4"/>
        <v>696.07384676781032</v>
      </c>
      <c r="AI13" s="45">
        <f t="shared" si="5"/>
        <v>225.22523572549724</v>
      </c>
      <c r="AJ13" s="45"/>
      <c r="AK13" s="45">
        <v>0</v>
      </c>
      <c r="AL13" s="186">
        <f t="shared" si="12"/>
        <v>37339.653082493307</v>
      </c>
      <c r="AM13" s="186">
        <f t="shared" si="13"/>
        <v>76472</v>
      </c>
      <c r="AN13" s="186">
        <f t="shared" si="14"/>
        <v>113811.65308249331</v>
      </c>
    </row>
    <row r="14" spans="1:40" x14ac:dyDescent="0.2">
      <c r="A14" s="3" t="str">
        <f>IF('Employee Detail FY27'!A14="","",'Employee Detail FY27'!A14)</f>
        <v>08</v>
      </c>
      <c r="B14" s="3">
        <f>IF('Employee Detail FY28'!B14="","",'Employee Detail FY28'!B14)</f>
        <v>100</v>
      </c>
      <c r="C14" s="3" t="str">
        <f>IF('Employee Detail FY28'!C14="","",'Employee Detail FY28'!C14)</f>
        <v>000</v>
      </c>
      <c r="D14" s="3"/>
      <c r="E14" s="3">
        <f>IF('Employee Detail FY28'!E14="","",'Employee Detail FY28'!E14)</f>
        <v>100</v>
      </c>
      <c r="F14" s="3">
        <f>IF('Employee Detail FY28'!F14="","",'Employee Detail FY28'!F14)</f>
        <v>1000</v>
      </c>
      <c r="G14" s="3" t="str">
        <f>IF('Employee Detail FY28'!G14="","",'Employee Detail FY28'!G14)</f>
        <v>0101</v>
      </c>
      <c r="H14" s="3"/>
      <c r="I14" s="3" t="str">
        <f>IF('Employee Detail FY28'!I14="","",'Employee Detail FY28'!I14)</f>
        <v>COYLE</v>
      </c>
      <c r="J14" s="3" t="str">
        <f>IF('Employee Detail FY28'!J14="","",'Employee Detail FY28'!J14)</f>
        <v>JOHN</v>
      </c>
      <c r="K14" s="3" t="str">
        <f>IF('Employee Detail FY28'!K14="","",'Employee Detail FY28'!K14)</f>
        <v>Licensed Staff</v>
      </c>
      <c r="L14" s="3" t="str">
        <f>IF('Employee Detail FY28'!L14="","",'Employee Detail FY28'!L14)</f>
        <v>MATH &amp; SCIENCE TEACHER</v>
      </c>
      <c r="M14" s="57">
        <f>IF('Employee Detail FY28'!M14="","",'Employee Detail FY28'!M14)</f>
        <v>1</v>
      </c>
      <c r="N14" s="3" t="str">
        <f>IF('Employee Detail FY28'!N14="","",'Employee Detail FY28'!N14)</f>
        <v>S</v>
      </c>
      <c r="O14" s="3">
        <f>IF('Employee Detail FY28'!O14="","",'Employee Detail FY28'!O14)</f>
        <v>26</v>
      </c>
      <c r="P14" s="3" t="str">
        <f>IF('Employee Detail FY28'!P14="","",'Employee Detail FY28'!P14)</f>
        <v>EE</v>
      </c>
      <c r="Q14" s="3" t="str">
        <f>IF('Employee Detail FY28'!Q14="","",'Employee Detail FY28'!Q14)</f>
        <v>10-MONTH CALENDAR</v>
      </c>
      <c r="R14" s="3">
        <f>IF('Employee Detail FY28'!R14="","",'Employee Detail FY28'!R14)</f>
        <v>200</v>
      </c>
      <c r="S14" s="3">
        <f>IF('Employee Detail FY28'!S14="","",'Employee Detail FY28'!S14)</f>
        <v>8</v>
      </c>
      <c r="T14" s="192">
        <f t="shared" si="6"/>
        <v>1600</v>
      </c>
      <c r="U14" s="197">
        <f>IF('Employee Detail FY28'!U14="","",'Employee Detail FY28'!U14)</f>
        <v>69263</v>
      </c>
      <c r="V14" s="198">
        <f t="shared" si="7"/>
        <v>69263</v>
      </c>
      <c r="W14" s="198">
        <f t="shared" si="8"/>
        <v>81384.025000000009</v>
      </c>
      <c r="X14" s="198">
        <f t="shared" si="9"/>
        <v>81384.025000000009</v>
      </c>
      <c r="Y14" s="45">
        <v>0</v>
      </c>
      <c r="Z14" s="45">
        <v>0</v>
      </c>
      <c r="AA14" s="186">
        <f t="shared" si="10"/>
        <v>81384.025000000009</v>
      </c>
      <c r="AB14" s="3"/>
      <c r="AC14" s="45">
        <f t="shared" si="11"/>
        <v>9691.39</v>
      </c>
      <c r="AD14" s="45" t="str">
        <f t="shared" si="1"/>
        <v/>
      </c>
      <c r="AE14" s="45">
        <f t="shared" si="2"/>
        <v>14242.204375000001</v>
      </c>
      <c r="AF14" s="45">
        <f t="shared" si="3"/>
        <v>1180.0683625000001</v>
      </c>
      <c r="AG14" s="140">
        <v>0</v>
      </c>
      <c r="AH14" s="45">
        <f t="shared" si="4"/>
        <v>740.7847492833672</v>
      </c>
      <c r="AI14" s="45">
        <f t="shared" si="5"/>
        <v>239.69212541733918</v>
      </c>
      <c r="AJ14" s="45"/>
      <c r="AK14" s="45">
        <v>0</v>
      </c>
      <c r="AL14" s="186">
        <f t="shared" si="12"/>
        <v>26094.13961220071</v>
      </c>
      <c r="AM14" s="186">
        <f t="shared" si="13"/>
        <v>81384.025000000009</v>
      </c>
      <c r="AN14" s="186">
        <f t="shared" si="14"/>
        <v>107478.16461220072</v>
      </c>
    </row>
    <row r="15" spans="1:40" x14ac:dyDescent="0.2">
      <c r="A15" s="3" t="str">
        <f>IF('Employee Detail FY27'!A15="","",'Employee Detail FY27'!A15)</f>
        <v>09</v>
      </c>
      <c r="B15" s="3">
        <f>IF('Employee Detail FY28'!B15="","",'Employee Detail FY28'!B15)</f>
        <v>100</v>
      </c>
      <c r="C15" s="3" t="str">
        <f>IF('Employee Detail FY28'!C15="","",'Employee Detail FY28'!C15)</f>
        <v>000</v>
      </c>
      <c r="D15" s="3"/>
      <c r="E15" s="3">
        <f>IF('Employee Detail FY28'!E15="","",'Employee Detail FY28'!E15)</f>
        <v>100</v>
      </c>
      <c r="F15" s="3">
        <f>IF('Employee Detail FY28'!F15="","",'Employee Detail FY28'!F15)</f>
        <v>1000</v>
      </c>
      <c r="G15" s="3" t="str">
        <f>IF('Employee Detail FY28'!G15="","",'Employee Detail FY28'!G15)</f>
        <v>0101</v>
      </c>
      <c r="H15" s="3"/>
      <c r="I15" s="3" t="str">
        <f>IF('Employee Detail FY28'!I15="","",'Employee Detail FY28'!I15)</f>
        <v>GARCIA</v>
      </c>
      <c r="J15" s="3" t="str">
        <f>IF('Employee Detail FY28'!J15="","",'Employee Detail FY28'!J15)</f>
        <v>ANDREA</v>
      </c>
      <c r="K15" s="3" t="str">
        <f>IF('Employee Detail FY28'!K15="","",'Employee Detail FY28'!K15)</f>
        <v>Licensed Staff</v>
      </c>
      <c r="L15" s="3" t="str">
        <f>IF('Employee Detail FY28'!L15="","",'Employee Detail FY28'!L15)</f>
        <v>ENGLISH TEACHER</v>
      </c>
      <c r="M15" s="57">
        <f>IF('Employee Detail FY28'!M15="","",'Employee Detail FY28'!M15)</f>
        <v>1</v>
      </c>
      <c r="N15" s="3" t="str">
        <f>IF('Employee Detail FY28'!N15="","",'Employee Detail FY28'!N15)</f>
        <v>S</v>
      </c>
      <c r="O15" s="3">
        <f>IF('Employee Detail FY28'!O15="","",'Employee Detail FY28'!O15)</f>
        <v>26</v>
      </c>
      <c r="P15" s="3" t="str">
        <f>IF('Employee Detail FY28'!P15="","",'Employee Detail FY28'!P15)</f>
        <v>EE</v>
      </c>
      <c r="Q15" s="3" t="str">
        <f>IF('Employee Detail FY28'!Q15="","",'Employee Detail FY28'!Q15)</f>
        <v>10-MONTH CALENDAR</v>
      </c>
      <c r="R15" s="3">
        <f>IF('Employee Detail FY28'!R15="","",'Employee Detail FY28'!R15)</f>
        <v>200</v>
      </c>
      <c r="S15" s="3">
        <f>IF('Employee Detail FY28'!S15="","",'Employee Detail FY28'!S15)</f>
        <v>8</v>
      </c>
      <c r="T15" s="192">
        <f t="shared" si="6"/>
        <v>1600</v>
      </c>
      <c r="U15" s="197">
        <f>IF('Employee Detail FY28'!U15="","",'Employee Detail FY28'!U15)</f>
        <v>50979</v>
      </c>
      <c r="V15" s="198">
        <f t="shared" si="7"/>
        <v>50979</v>
      </c>
      <c r="W15" s="198">
        <f t="shared" si="8"/>
        <v>59900.325000000004</v>
      </c>
      <c r="X15" s="198">
        <f t="shared" si="9"/>
        <v>59900.325000000004</v>
      </c>
      <c r="Y15" s="45">
        <v>0</v>
      </c>
      <c r="Z15" s="45">
        <v>0</v>
      </c>
      <c r="AA15" s="186">
        <f t="shared" si="10"/>
        <v>59900.325000000004</v>
      </c>
      <c r="AB15" s="3"/>
      <c r="AC15" s="45">
        <f t="shared" si="11"/>
        <v>9691.39</v>
      </c>
      <c r="AD15" s="45" t="str">
        <f t="shared" si="1"/>
        <v/>
      </c>
      <c r="AE15" s="45">
        <f t="shared" si="2"/>
        <v>10482.556875</v>
      </c>
      <c r="AF15" s="45">
        <f t="shared" si="3"/>
        <v>868.55471250000005</v>
      </c>
      <c r="AG15" s="140">
        <v>0</v>
      </c>
      <c r="AH15" s="45">
        <f t="shared" si="4"/>
        <v>545.23289106329173</v>
      </c>
      <c r="AI15" s="45">
        <f t="shared" si="5"/>
        <v>176.41835989851052</v>
      </c>
      <c r="AJ15" s="45"/>
      <c r="AK15" s="45">
        <v>0</v>
      </c>
      <c r="AL15" s="186">
        <f t="shared" si="12"/>
        <v>21764.152838461807</v>
      </c>
      <c r="AM15" s="186">
        <f t="shared" si="13"/>
        <v>59900.325000000004</v>
      </c>
      <c r="AN15" s="186">
        <f t="shared" si="14"/>
        <v>81664.477838461811</v>
      </c>
    </row>
    <row r="16" spans="1:40" x14ac:dyDescent="0.2">
      <c r="A16" s="3" t="str">
        <f>IF('Employee Detail FY27'!A16="","",'Employee Detail FY27'!A16)</f>
        <v>10</v>
      </c>
      <c r="B16" s="3">
        <f>IF('Employee Detail FY28'!B16="","",'Employee Detail FY28'!B16)</f>
        <v>100</v>
      </c>
      <c r="C16" s="3" t="str">
        <f>IF('Employee Detail FY28'!C16="","",'Employee Detail FY28'!C16)</f>
        <v>000</v>
      </c>
      <c r="D16" s="3"/>
      <c r="E16" s="3">
        <f>IF('Employee Detail FY28'!E16="","",'Employee Detail FY28'!E16)</f>
        <v>100</v>
      </c>
      <c r="F16" s="3">
        <f>IF('Employee Detail FY28'!F16="","",'Employee Detail FY28'!F16)</f>
        <v>1000</v>
      </c>
      <c r="G16" s="3" t="str">
        <f>IF('Employee Detail FY28'!G16="","",'Employee Detail FY28'!G16)</f>
        <v>0101</v>
      </c>
      <c r="H16" s="3"/>
      <c r="I16" s="3" t="str">
        <f>IF('Employee Detail FY28'!I16="","",'Employee Detail FY28'!I16)</f>
        <v>GRANT</v>
      </c>
      <c r="J16" s="3" t="str">
        <f>IF('Employee Detail FY28'!J16="","",'Employee Detail FY28'!J16)</f>
        <v>BRIEN</v>
      </c>
      <c r="K16" s="3" t="str">
        <f>IF('Employee Detail FY28'!K16="","",'Employee Detail FY28'!K16)</f>
        <v>Licensed Staff</v>
      </c>
      <c r="L16" s="3" t="str">
        <f>IF('Employee Detail FY28'!L16="","",'Employee Detail FY28'!L16)</f>
        <v>TEACHER</v>
      </c>
      <c r="M16" s="57">
        <f>IF('Employee Detail FY28'!M16="","",'Employee Detail FY28'!M16)</f>
        <v>1</v>
      </c>
      <c r="N16" s="3" t="str">
        <f>IF('Employee Detail FY28'!N16="","",'Employee Detail FY28'!N16)</f>
        <v>S</v>
      </c>
      <c r="O16" s="3">
        <f>IF('Employee Detail FY28'!O16="","",'Employee Detail FY28'!O16)</f>
        <v>26</v>
      </c>
      <c r="P16" s="3" t="str">
        <f>IF('Employee Detail FY28'!P16="","",'Employee Detail FY28'!P16)</f>
        <v>EE</v>
      </c>
      <c r="Q16" s="3" t="str">
        <f>IF('Employee Detail FY28'!Q16="","",'Employee Detail FY28'!Q16)</f>
        <v>10-MONTH CALENDAR</v>
      </c>
      <c r="R16" s="3">
        <f>IF('Employee Detail FY28'!R16="","",'Employee Detail FY28'!R16)</f>
        <v>200</v>
      </c>
      <c r="S16" s="3">
        <f>IF('Employee Detail FY28'!S16="","",'Employee Detail FY28'!S16)</f>
        <v>8</v>
      </c>
      <c r="T16" s="192">
        <f t="shared" si="6"/>
        <v>1600</v>
      </c>
      <c r="U16" s="197">
        <f>IF('Employee Detail FY28'!U16="","",'Employee Detail FY28'!U16)</f>
        <v>57956</v>
      </c>
      <c r="V16" s="198">
        <f t="shared" si="7"/>
        <v>57956</v>
      </c>
      <c r="W16" s="198">
        <f t="shared" si="8"/>
        <v>68098.3</v>
      </c>
      <c r="X16" s="198">
        <f t="shared" si="9"/>
        <v>68098.3</v>
      </c>
      <c r="Y16" s="45">
        <v>0</v>
      </c>
      <c r="Z16" s="45">
        <v>0</v>
      </c>
      <c r="AA16" s="186">
        <f t="shared" si="10"/>
        <v>68098.3</v>
      </c>
      <c r="AB16" s="3"/>
      <c r="AC16" s="45">
        <f t="shared" si="11"/>
        <v>9691.39</v>
      </c>
      <c r="AD16" s="45" t="str">
        <f t="shared" si="1"/>
        <v/>
      </c>
      <c r="AE16" s="45">
        <f t="shared" si="2"/>
        <v>11917.202499999999</v>
      </c>
      <c r="AF16" s="45">
        <f t="shared" si="3"/>
        <v>987.42535000000009</v>
      </c>
      <c r="AG16" s="140">
        <v>0</v>
      </c>
      <c r="AH16" s="45">
        <f t="shared" si="4"/>
        <v>619.85361490935747</v>
      </c>
      <c r="AI16" s="45">
        <f t="shared" si="5"/>
        <v>200.56302529037595</v>
      </c>
      <c r="AJ16" s="45"/>
      <c r="AK16" s="45">
        <v>0</v>
      </c>
      <c r="AL16" s="186">
        <f t="shared" si="12"/>
        <v>23416.434490199732</v>
      </c>
      <c r="AM16" s="186">
        <f t="shared" si="13"/>
        <v>68098.3</v>
      </c>
      <c r="AN16" s="186">
        <f t="shared" si="14"/>
        <v>91514.734490199742</v>
      </c>
    </row>
    <row r="17" spans="1:40" x14ac:dyDescent="0.2">
      <c r="A17" s="3" t="str">
        <f>IF('Employee Detail FY27'!A17="","",'Employee Detail FY27'!A17)</f>
        <v>11</v>
      </c>
      <c r="B17" s="3" t="str">
        <f>IF('Employee Detail FY28'!B17="","",'Employee Detail FY28'!B17)</f>
        <v>100</v>
      </c>
      <c r="C17" s="3" t="str">
        <f>IF('Employee Detail FY28'!C17="","",'Employee Detail FY28'!C17)</f>
        <v>000</v>
      </c>
      <c r="D17" s="3"/>
      <c r="E17" s="3" t="str">
        <f>IF('Employee Detail FY28'!E17="","",'Employee Detail FY28'!E17)</f>
        <v>100</v>
      </c>
      <c r="F17" s="3">
        <f>IF('Employee Detail FY28'!F17="","",'Employee Detail FY28'!F17)</f>
        <v>1000</v>
      </c>
      <c r="G17" s="3" t="str">
        <f>IF('Employee Detail FY28'!G17="","",'Employee Detail FY28'!G17)</f>
        <v>0101</v>
      </c>
      <c r="H17" s="3"/>
      <c r="I17" s="3" t="str">
        <f>IF('Employee Detail FY28'!I17="","",'Employee Detail FY28'!I17)</f>
        <v>HATCHER-WALLACE</v>
      </c>
      <c r="J17" s="3" t="str">
        <f>IF('Employee Detail FY28'!J17="","",'Employee Detail FY28'!J17)</f>
        <v>CHARMONDA</v>
      </c>
      <c r="K17" s="3" t="str">
        <f>IF('Employee Detail FY28'!K17="","",'Employee Detail FY28'!K17)</f>
        <v>Licensed Staff</v>
      </c>
      <c r="L17" s="3" t="str">
        <f>IF('Employee Detail FY28'!L17="","",'Employee Detail FY28'!L17)</f>
        <v>ENGLISH TEACHER</v>
      </c>
      <c r="M17" s="57">
        <f>IF('Employee Detail FY28'!M17="","",'Employee Detail FY28'!M17)</f>
        <v>1</v>
      </c>
      <c r="N17" s="3" t="str">
        <f>IF('Employee Detail FY28'!N17="","",'Employee Detail FY28'!N17)</f>
        <v>S</v>
      </c>
      <c r="O17" s="3">
        <f>IF('Employee Detail FY28'!O17="","",'Employee Detail FY28'!O17)</f>
        <v>26</v>
      </c>
      <c r="P17" s="3" t="str">
        <f>IF('Employee Detail FY28'!P17="","",'Employee Detail FY28'!P17)</f>
        <v>ER</v>
      </c>
      <c r="Q17" s="3" t="str">
        <f>IF('Employee Detail FY28'!Q17="","",'Employee Detail FY28'!Q17)</f>
        <v>10-MONTH CALENDAR</v>
      </c>
      <c r="R17" s="3">
        <f>IF('Employee Detail FY28'!R17="","",'Employee Detail FY28'!R17)</f>
        <v>200</v>
      </c>
      <c r="S17" s="3">
        <f>IF('Employee Detail FY28'!S17="","",'Employee Detail FY28'!S17)</f>
        <v>8</v>
      </c>
      <c r="T17" s="192">
        <f t="shared" si="6"/>
        <v>1600</v>
      </c>
      <c r="U17" s="197">
        <f>IF('Employee Detail FY28'!U17="","",'Employee Detail FY28'!U17)</f>
        <v>67905</v>
      </c>
      <c r="V17" s="198">
        <f t="shared" si="7"/>
        <v>67905</v>
      </c>
      <c r="W17" s="198" t="str">
        <f t="shared" si="8"/>
        <v/>
      </c>
      <c r="X17" s="198">
        <f t="shared" si="9"/>
        <v>67905</v>
      </c>
      <c r="Y17" s="45">
        <v>0</v>
      </c>
      <c r="Z17" s="45">
        <v>0</v>
      </c>
      <c r="AA17" s="186">
        <f t="shared" si="10"/>
        <v>67905</v>
      </c>
      <c r="AB17" s="3"/>
      <c r="AC17" s="45">
        <f t="shared" si="11"/>
        <v>9691.39</v>
      </c>
      <c r="AD17" s="45" t="str">
        <f t="shared" si="1"/>
        <v/>
      </c>
      <c r="AE17" s="45">
        <f t="shared" si="2"/>
        <v>22748.175000000003</v>
      </c>
      <c r="AF17" s="45">
        <f t="shared" si="3"/>
        <v>984.62250000000006</v>
      </c>
      <c r="AG17" s="140">
        <v>0</v>
      </c>
      <c r="AH17" s="45">
        <f t="shared" si="4"/>
        <v>618.09413333989119</v>
      </c>
      <c r="AI17" s="45">
        <f t="shared" si="5"/>
        <v>199.99371837979768</v>
      </c>
      <c r="AJ17" s="45"/>
      <c r="AK17" s="45">
        <v>0</v>
      </c>
      <c r="AL17" s="186">
        <f t="shared" si="12"/>
        <v>34242.275351719683</v>
      </c>
      <c r="AM17" s="186">
        <f t="shared" si="13"/>
        <v>67905</v>
      </c>
      <c r="AN17" s="186">
        <f t="shared" si="14"/>
        <v>102147.27535171968</v>
      </c>
    </row>
    <row r="18" spans="1:40" x14ac:dyDescent="0.2">
      <c r="A18" s="3" t="str">
        <f>IF('Employee Detail FY27'!A18="","",'Employee Detail FY27'!A18)</f>
        <v>12</v>
      </c>
      <c r="B18" s="3">
        <f>IF('Employee Detail FY28'!B18="","",'Employee Detail FY28'!B18)</f>
        <v>100</v>
      </c>
      <c r="C18" s="3" t="str">
        <f>IF('Employee Detail FY28'!C18="","",'Employee Detail FY28'!C18)</f>
        <v>000</v>
      </c>
      <c r="D18" s="3"/>
      <c r="E18" s="3">
        <f>IF('Employee Detail FY28'!E18="","",'Employee Detail FY28'!E18)</f>
        <v>100</v>
      </c>
      <c r="F18" s="3">
        <f>IF('Employee Detail FY28'!F18="","",'Employee Detail FY28'!F18)</f>
        <v>1000</v>
      </c>
      <c r="G18" s="3" t="str">
        <f>IF('Employee Detail FY28'!G18="","",'Employee Detail FY28'!G18)</f>
        <v>0101</v>
      </c>
      <c r="H18" s="3"/>
      <c r="I18" s="3" t="str">
        <f>IF('Employee Detail FY28'!I18="","",'Employee Detail FY28'!I18)</f>
        <v>SEVERIN</v>
      </c>
      <c r="J18" s="3" t="str">
        <f>IF('Employee Detail FY28'!J18="","",'Employee Detail FY28'!J18)</f>
        <v>RYAN</v>
      </c>
      <c r="K18" s="3" t="str">
        <f>IF('Employee Detail FY28'!K18="","",'Employee Detail FY28'!K18)</f>
        <v>Licensed Staff</v>
      </c>
      <c r="L18" s="3" t="str">
        <f>IF('Employee Detail FY28'!L18="","",'Employee Detail FY28'!L18)</f>
        <v>TEACHER</v>
      </c>
      <c r="M18" s="57">
        <f>IF('Employee Detail FY28'!M18="","",'Employee Detail FY28'!M18)</f>
        <v>1</v>
      </c>
      <c r="N18" s="3" t="str">
        <f>IF('Employee Detail FY28'!N18="","",'Employee Detail FY28'!N18)</f>
        <v>S</v>
      </c>
      <c r="O18" s="3">
        <f>IF('Employee Detail FY28'!O18="","",'Employee Detail FY28'!O18)</f>
        <v>26</v>
      </c>
      <c r="P18" s="3" t="str">
        <f>IF('Employee Detail FY28'!P18="","",'Employee Detail FY28'!P18)</f>
        <v>ER</v>
      </c>
      <c r="Q18" s="3" t="str">
        <f>IF('Employee Detail FY28'!Q18="","",'Employee Detail FY28'!Q18)</f>
        <v>10-MONTH CALENDAR</v>
      </c>
      <c r="R18" s="3">
        <f>IF('Employee Detail FY28'!R18="","",'Employee Detail FY28'!R18)</f>
        <v>200</v>
      </c>
      <c r="S18" s="3">
        <f>IF('Employee Detail FY28'!S18="","",'Employee Detail FY28'!S18)</f>
        <v>8</v>
      </c>
      <c r="T18" s="192">
        <f t="shared" si="6"/>
        <v>1600</v>
      </c>
      <c r="U18" s="197">
        <f>IF('Employee Detail FY28'!U18="","",'Employee Detail FY28'!U18)</f>
        <v>63988</v>
      </c>
      <c r="V18" s="198">
        <f t="shared" si="7"/>
        <v>63988</v>
      </c>
      <c r="W18" s="198" t="str">
        <f t="shared" si="8"/>
        <v/>
      </c>
      <c r="X18" s="198">
        <f t="shared" si="9"/>
        <v>63988</v>
      </c>
      <c r="Y18" s="45">
        <v>0</v>
      </c>
      <c r="Z18" s="45">
        <v>0</v>
      </c>
      <c r="AA18" s="186">
        <f t="shared" si="10"/>
        <v>63988</v>
      </c>
      <c r="AB18" s="3"/>
      <c r="AC18" s="45">
        <f t="shared" si="11"/>
        <v>9691.39</v>
      </c>
      <c r="AD18" s="45" t="str">
        <f t="shared" si="1"/>
        <v/>
      </c>
      <c r="AE18" s="45">
        <f t="shared" si="2"/>
        <v>21435.98</v>
      </c>
      <c r="AF18" s="45">
        <f t="shared" si="3"/>
        <v>927.82600000000002</v>
      </c>
      <c r="AG18" s="140">
        <v>0</v>
      </c>
      <c r="AH18" s="45">
        <f t="shared" si="4"/>
        <v>582.44028280911505</v>
      </c>
      <c r="AI18" s="45">
        <f t="shared" si="5"/>
        <v>188.45737503404013</v>
      </c>
      <c r="AJ18" s="45"/>
      <c r="AK18" s="45">
        <v>0</v>
      </c>
      <c r="AL18" s="186">
        <f t="shared" si="12"/>
        <v>32826.093657843157</v>
      </c>
      <c r="AM18" s="186">
        <f t="shared" si="13"/>
        <v>63988</v>
      </c>
      <c r="AN18" s="186">
        <f t="shared" si="14"/>
        <v>96814.093657843157</v>
      </c>
    </row>
    <row r="19" spans="1:40" x14ac:dyDescent="0.2">
      <c r="A19" s="3" t="str">
        <f>IF('Employee Detail FY27'!A19="","",'Employee Detail FY27'!A19)</f>
        <v>13</v>
      </c>
      <c r="B19" s="3">
        <f>IF('Employee Detail FY28'!B19="","",'Employee Detail FY28'!B19)</f>
        <v>100</v>
      </c>
      <c r="C19" s="3" t="str">
        <f>IF('Employee Detail FY28'!C19="","",'Employee Detail FY28'!C19)</f>
        <v>000</v>
      </c>
      <c r="D19" s="3"/>
      <c r="E19" s="3">
        <f>IF('Employee Detail FY28'!E19="","",'Employee Detail FY28'!E19)</f>
        <v>100</v>
      </c>
      <c r="F19" s="3">
        <f>IF('Employee Detail FY28'!F19="","",'Employee Detail FY28'!F19)</f>
        <v>1000</v>
      </c>
      <c r="G19" s="3" t="str">
        <f>IF('Employee Detail FY28'!G19="","",'Employee Detail FY28'!G19)</f>
        <v>0101</v>
      </c>
      <c r="H19" s="3"/>
      <c r="I19" s="3" t="str">
        <f>IF('Employee Detail FY28'!I19="","",'Employee Detail FY28'!I19)</f>
        <v>TAYLOR</v>
      </c>
      <c r="J19" s="3" t="str">
        <f>IF('Employee Detail FY28'!J19="","",'Employee Detail FY28'!J19)</f>
        <v>BRIAN</v>
      </c>
      <c r="K19" s="3" t="str">
        <f>IF('Employee Detail FY28'!K19="","",'Employee Detail FY28'!K19)</f>
        <v>Licensed Staff</v>
      </c>
      <c r="L19" s="3" t="str">
        <f>IF('Employee Detail FY28'!L19="","",'Employee Detail FY28'!L19)</f>
        <v>MATH TEACHER</v>
      </c>
      <c r="M19" s="57">
        <f>IF('Employee Detail FY28'!M19="","",'Employee Detail FY28'!M19)</f>
        <v>1</v>
      </c>
      <c r="N19" s="3" t="str">
        <f>IF('Employee Detail FY28'!N19="","",'Employee Detail FY28'!N19)</f>
        <v>S</v>
      </c>
      <c r="O19" s="3">
        <f>IF('Employee Detail FY28'!O19="","",'Employee Detail FY28'!O19)</f>
        <v>26</v>
      </c>
      <c r="P19" s="3" t="str">
        <f>IF('Employee Detail FY28'!P19="","",'Employee Detail FY28'!P19)</f>
        <v>ER</v>
      </c>
      <c r="Q19" s="3" t="str">
        <f>IF('Employee Detail FY28'!Q19="","",'Employee Detail FY28'!Q19)</f>
        <v>10-MONTH CALENDAR</v>
      </c>
      <c r="R19" s="3">
        <f>IF('Employee Detail FY28'!R19="","",'Employee Detail FY28'!R19)</f>
        <v>200</v>
      </c>
      <c r="S19" s="3">
        <f>IF('Employee Detail FY28'!S19="","",'Employee Detail FY28'!S19)</f>
        <v>8</v>
      </c>
      <c r="T19" s="192">
        <f t="shared" si="6"/>
        <v>1600</v>
      </c>
      <c r="U19" s="197">
        <f>IF('Employee Detail FY28'!U19="","",'Employee Detail FY28'!U19)</f>
        <v>66573</v>
      </c>
      <c r="V19" s="198">
        <f t="shared" si="7"/>
        <v>66573</v>
      </c>
      <c r="W19" s="198" t="str">
        <f t="shared" si="8"/>
        <v/>
      </c>
      <c r="X19" s="198">
        <f t="shared" si="9"/>
        <v>66573</v>
      </c>
      <c r="Y19" s="45">
        <v>0</v>
      </c>
      <c r="Z19" s="45">
        <v>0</v>
      </c>
      <c r="AA19" s="186">
        <f t="shared" si="10"/>
        <v>66573</v>
      </c>
      <c r="AB19" s="3"/>
      <c r="AC19" s="45">
        <f t="shared" si="11"/>
        <v>9691.39</v>
      </c>
      <c r="AD19" s="45" t="str">
        <f t="shared" si="1"/>
        <v/>
      </c>
      <c r="AE19" s="45">
        <f t="shared" si="2"/>
        <v>22301.955000000002</v>
      </c>
      <c r="AF19" s="45">
        <f t="shared" si="3"/>
        <v>965.30850000000009</v>
      </c>
      <c r="AG19" s="140">
        <v>0</v>
      </c>
      <c r="AH19" s="45">
        <f t="shared" si="4"/>
        <v>605.96982164548376</v>
      </c>
      <c r="AI19" s="45">
        <f t="shared" si="5"/>
        <v>196.070713698524</v>
      </c>
      <c r="AJ19" s="45"/>
      <c r="AK19" s="45">
        <v>0</v>
      </c>
      <c r="AL19" s="186">
        <f t="shared" si="12"/>
        <v>33760.694035344008</v>
      </c>
      <c r="AM19" s="186">
        <f t="shared" si="13"/>
        <v>66573</v>
      </c>
      <c r="AN19" s="186">
        <f t="shared" si="14"/>
        <v>100333.694035344</v>
      </c>
    </row>
    <row r="20" spans="1:40" x14ac:dyDescent="0.2">
      <c r="A20" s="3" t="str">
        <f>IF('Employee Detail FY27'!A20="","",'Employee Detail FY27'!A20)</f>
        <v>14</v>
      </c>
      <c r="B20" s="3" t="str">
        <f>IF('Employee Detail FY28'!B20="","",'Employee Detail FY28'!B20)</f>
        <v/>
      </c>
      <c r="C20" s="3" t="str">
        <f>IF('Employee Detail FY28'!C20="","",'Employee Detail FY28'!C20)</f>
        <v/>
      </c>
      <c r="D20" s="3"/>
      <c r="E20" s="3" t="str">
        <f>IF('Employee Detail FY28'!E20="","",'Employee Detail FY28'!E20)</f>
        <v/>
      </c>
      <c r="F20" s="3" t="str">
        <f>IF('Employee Detail FY28'!F20="","",'Employee Detail FY28'!F20)</f>
        <v/>
      </c>
      <c r="G20" s="3" t="str">
        <f>IF('Employee Detail FY28'!G20="","",'Employee Detail FY28'!G20)</f>
        <v/>
      </c>
      <c r="H20" s="3"/>
      <c r="I20" s="3" t="str">
        <f>IF('Employee Detail FY28'!I20="","",'Employee Detail FY28'!I20)</f>
        <v/>
      </c>
      <c r="J20" s="3" t="str">
        <f>IF('Employee Detail FY28'!J20="","",'Employee Detail FY28'!J20)</f>
        <v/>
      </c>
      <c r="K20" s="3" t="str">
        <f>IF('Employee Detail FY28'!K20="","",'Employee Detail FY28'!K20)</f>
        <v/>
      </c>
      <c r="L20" s="3" t="str">
        <f>IF('Employee Detail FY28'!L20="","",'Employee Detail FY28'!L20)</f>
        <v/>
      </c>
      <c r="M20" s="57" t="str">
        <f>IF('Employee Detail FY28'!M20="","",'Employee Detail FY28'!M20)</f>
        <v/>
      </c>
      <c r="N20" s="3" t="str">
        <f>IF('Employee Detail FY28'!N20="","",'Employee Detail FY28'!N20)</f>
        <v/>
      </c>
      <c r="O20" s="3" t="str">
        <f>IF('Employee Detail FY28'!O20="","",'Employee Detail FY28'!O20)</f>
        <v/>
      </c>
      <c r="P20" s="3" t="str">
        <f>IF('Employee Detail FY28'!P20="","",'Employee Detail FY28'!P20)</f>
        <v/>
      </c>
      <c r="Q20" s="3" t="str">
        <f>IF('Employee Detail FY28'!Q20="","",'Employee Detail FY28'!Q20)</f>
        <v/>
      </c>
      <c r="R20" s="3" t="str">
        <f>IF('Employee Detail FY28'!R20="","",'Employee Detail FY28'!R20)</f>
        <v/>
      </c>
      <c r="S20" s="3" t="str">
        <f>IF('Employee Detail FY28'!S20="","",'Employee Detail FY28'!S20)</f>
        <v/>
      </c>
      <c r="T20" s="192" t="str">
        <f t="shared" si="6"/>
        <v/>
      </c>
      <c r="U20" s="197">
        <f>IF('Employee Detail FY28'!U20="","",'Employee Detail FY28'!U20)</f>
        <v>0</v>
      </c>
      <c r="V20" s="198">
        <f t="shared" si="7"/>
        <v>0</v>
      </c>
      <c r="W20" s="198" t="str">
        <f t="shared" si="8"/>
        <v/>
      </c>
      <c r="X20" s="198" t="str">
        <f t="shared" si="9"/>
        <v/>
      </c>
      <c r="Y20" s="45">
        <v>0</v>
      </c>
      <c r="Z20" s="45">
        <v>0</v>
      </c>
      <c r="AA20" s="186">
        <f t="shared" si="10"/>
        <v>0</v>
      </c>
      <c r="AB20" s="3"/>
      <c r="AC20" s="45" t="str">
        <f t="shared" si="11"/>
        <v/>
      </c>
      <c r="AD20" s="45" t="str">
        <f t="shared" si="1"/>
        <v/>
      </c>
      <c r="AE20" s="45" t="str">
        <f t="shared" si="2"/>
        <v/>
      </c>
      <c r="AF20" s="45" t="str">
        <f t="shared" si="3"/>
        <v/>
      </c>
      <c r="AG20" s="140">
        <v>0</v>
      </c>
      <c r="AH20" s="45" t="str">
        <f t="shared" si="4"/>
        <v/>
      </c>
      <c r="AI20" s="45">
        <f t="shared" si="5"/>
        <v>0</v>
      </c>
      <c r="AJ20" s="45"/>
      <c r="AK20" s="45">
        <v>0</v>
      </c>
      <c r="AL20" s="186">
        <f t="shared" si="12"/>
        <v>0</v>
      </c>
      <c r="AM20" s="186">
        <f t="shared" si="13"/>
        <v>0</v>
      </c>
      <c r="AN20" s="186">
        <f t="shared" si="14"/>
        <v>0</v>
      </c>
    </row>
    <row r="21" spans="1:40" x14ac:dyDescent="0.2">
      <c r="A21" s="3" t="str">
        <f>IF('Employee Detail FY27'!A21="","",'Employee Detail FY27'!A21)</f>
        <v>15</v>
      </c>
      <c r="B21" s="3">
        <f>IF('Employee Detail FY28'!B21="","",'Employee Detail FY28'!B21)</f>
        <v>250</v>
      </c>
      <c r="C21" s="3" t="str">
        <f>IF('Employee Detail FY28'!C21="","",'Employee Detail FY28'!C21)</f>
        <v>205</v>
      </c>
      <c r="D21" s="3"/>
      <c r="E21" s="3">
        <f>IF('Employee Detail FY28'!E21="","",'Employee Detail FY28'!E21)</f>
        <v>200</v>
      </c>
      <c r="F21" s="3">
        <f>IF('Employee Detail FY28'!F21="","",'Employee Detail FY28'!F21)</f>
        <v>1000</v>
      </c>
      <c r="G21" s="3" t="str">
        <f>IF('Employee Detail FY28'!G21="","",'Employee Detail FY28'!G21)</f>
        <v>0101</v>
      </c>
      <c r="H21" s="3"/>
      <c r="I21" s="3" t="str">
        <f>IF('Employee Detail FY28'!I21="","",'Employee Detail FY28'!I21)</f>
        <v>JOHNSON</v>
      </c>
      <c r="J21" s="3" t="str">
        <f>IF('Employee Detail FY28'!J21="","",'Employee Detail FY28'!J21)</f>
        <v>KEVIN</v>
      </c>
      <c r="K21" s="3" t="str">
        <f>IF('Employee Detail FY28'!K21="","",'Employee Detail FY28'!K21)</f>
        <v>Licensed Staff</v>
      </c>
      <c r="L21" s="3" t="str">
        <f>IF('Employee Detail FY28'!L21="","",'Employee Detail FY28'!L21)</f>
        <v>SPED TEACHER</v>
      </c>
      <c r="M21" s="57">
        <f>IF('Employee Detail FY28'!M21="","",'Employee Detail FY28'!M21)</f>
        <v>1</v>
      </c>
      <c r="N21" s="3" t="str">
        <f>IF('Employee Detail FY28'!N21="","",'Employee Detail FY28'!N21)</f>
        <v>S</v>
      </c>
      <c r="O21" s="3">
        <f>IF('Employee Detail FY28'!O21="","",'Employee Detail FY28'!O21)</f>
        <v>26</v>
      </c>
      <c r="P21" s="3" t="str">
        <f>IF('Employee Detail FY28'!P21="","",'Employee Detail FY28'!P21)</f>
        <v>ER</v>
      </c>
      <c r="Q21" s="3" t="str">
        <f>IF('Employee Detail FY28'!Q21="","",'Employee Detail FY28'!Q21)</f>
        <v>12-MONTH CALENDAR</v>
      </c>
      <c r="R21" s="3">
        <f>IF('Employee Detail FY28'!R21="","",'Employee Detail FY28'!R21)</f>
        <v>200</v>
      </c>
      <c r="S21" s="3">
        <f>IF('Employee Detail FY28'!S21="","",'Employee Detail FY28'!S21)</f>
        <v>8</v>
      </c>
      <c r="T21" s="192">
        <f t="shared" si="6"/>
        <v>1600</v>
      </c>
      <c r="U21" s="197">
        <f>IF('Employee Detail FY28'!U21="","",'Employee Detail FY28'!U21)</f>
        <v>76655</v>
      </c>
      <c r="V21" s="198">
        <f t="shared" si="7"/>
        <v>76655</v>
      </c>
      <c r="W21" s="198" t="str">
        <f t="shared" si="8"/>
        <v/>
      </c>
      <c r="X21" s="198">
        <f t="shared" si="9"/>
        <v>76655</v>
      </c>
      <c r="Y21" s="45">
        <v>0</v>
      </c>
      <c r="Z21" s="45">
        <v>0</v>
      </c>
      <c r="AA21" s="186">
        <f t="shared" si="10"/>
        <v>76655</v>
      </c>
      <c r="AB21" s="3"/>
      <c r="AC21" s="45">
        <f t="shared" si="11"/>
        <v>9691.39</v>
      </c>
      <c r="AD21" s="45" t="str">
        <f t="shared" si="1"/>
        <v/>
      </c>
      <c r="AE21" s="45">
        <f t="shared" si="2"/>
        <v>25679.425000000003</v>
      </c>
      <c r="AF21" s="45">
        <f t="shared" si="3"/>
        <v>1111.4974999999999</v>
      </c>
      <c r="AG21" s="140">
        <v>0</v>
      </c>
      <c r="AH21" s="45">
        <f t="shared" si="4"/>
        <v>697.73957427537528</v>
      </c>
      <c r="AI21" s="45">
        <f t="shared" si="5"/>
        <v>225.76420708936593</v>
      </c>
      <c r="AJ21" s="45"/>
      <c r="AK21" s="45">
        <v>0</v>
      </c>
      <c r="AL21" s="186">
        <f t="shared" si="12"/>
        <v>37405.816281364736</v>
      </c>
      <c r="AM21" s="186">
        <f t="shared" si="13"/>
        <v>76655</v>
      </c>
      <c r="AN21" s="186">
        <f t="shared" si="14"/>
        <v>114060.81628136474</v>
      </c>
    </row>
    <row r="22" spans="1:40" x14ac:dyDescent="0.2">
      <c r="A22" s="3" t="str">
        <f>IF('Employee Detail FY27'!A22="","",'Employee Detail FY27'!A22)</f>
        <v>16</v>
      </c>
      <c r="B22" s="3">
        <f>IF('Employee Detail FY28'!B22="","",'Employee Detail FY28'!B22)</f>
        <v>250</v>
      </c>
      <c r="C22" s="3" t="str">
        <f>IF('Employee Detail FY28'!C22="","",'Employee Detail FY28'!C22)</f>
        <v>205</v>
      </c>
      <c r="D22" s="3"/>
      <c r="E22" s="3">
        <f>IF('Employee Detail FY28'!E22="","",'Employee Detail FY28'!E22)</f>
        <v>200</v>
      </c>
      <c r="F22" s="3">
        <f>IF('Employee Detail FY28'!F22="","",'Employee Detail FY28'!F22)</f>
        <v>1000</v>
      </c>
      <c r="G22" s="3" t="str">
        <f>IF('Employee Detail FY28'!G22="","",'Employee Detail FY28'!G22)</f>
        <v>0101</v>
      </c>
      <c r="H22" s="3"/>
      <c r="I22" s="3" t="str">
        <f>IF('Employee Detail FY28'!I22="","",'Employee Detail FY28'!I22)</f>
        <v>MCARTHUR</v>
      </c>
      <c r="J22" s="3" t="str">
        <f>IF('Employee Detail FY28'!J22="","",'Employee Detail FY28'!J22)</f>
        <v>KIMBERLY</v>
      </c>
      <c r="K22" s="3" t="str">
        <f>IF('Employee Detail FY28'!K22="","",'Employee Detail FY28'!K22)</f>
        <v>Licensed Staff</v>
      </c>
      <c r="L22" s="3" t="str">
        <f>IF('Employee Detail FY28'!L22="","",'Employee Detail FY28'!L22)</f>
        <v>SPED TEACHER</v>
      </c>
      <c r="M22" s="57">
        <f>IF('Employee Detail FY28'!M22="","",'Employee Detail FY28'!M22)</f>
        <v>1</v>
      </c>
      <c r="N22" s="3" t="str">
        <f>IF('Employee Detail FY28'!N22="","",'Employee Detail FY28'!N22)</f>
        <v>S</v>
      </c>
      <c r="O22" s="3">
        <f>IF('Employee Detail FY28'!O22="","",'Employee Detail FY28'!O22)</f>
        <v>26</v>
      </c>
      <c r="P22" s="3" t="str">
        <f>IF('Employee Detail FY28'!P22="","",'Employee Detail FY28'!P22)</f>
        <v>EE</v>
      </c>
      <c r="Q22" s="3" t="str">
        <f>IF('Employee Detail FY28'!Q22="","",'Employee Detail FY28'!Q22)</f>
        <v>10-MONTH CALENDAR</v>
      </c>
      <c r="R22" s="3">
        <f>IF('Employee Detail FY28'!R22="","",'Employee Detail FY28'!R22)</f>
        <v>200</v>
      </c>
      <c r="S22" s="3">
        <f>IF('Employee Detail FY28'!S22="","",'Employee Detail FY28'!S22)</f>
        <v>8</v>
      </c>
      <c r="T22" s="192">
        <f t="shared" si="6"/>
        <v>1600</v>
      </c>
      <c r="U22" s="197">
        <f>IF('Employee Detail FY28'!U22="","",'Employee Detail FY28'!U22)</f>
        <v>66573</v>
      </c>
      <c r="V22" s="198">
        <f t="shared" si="7"/>
        <v>66573</v>
      </c>
      <c r="W22" s="198">
        <f t="shared" si="8"/>
        <v>78223.275000000009</v>
      </c>
      <c r="X22" s="198">
        <f t="shared" si="9"/>
        <v>78223.275000000009</v>
      </c>
      <c r="Y22" s="45">
        <v>0</v>
      </c>
      <c r="Z22" s="45">
        <v>0</v>
      </c>
      <c r="AA22" s="186">
        <f t="shared" si="10"/>
        <v>78223.275000000009</v>
      </c>
      <c r="AB22" s="3"/>
      <c r="AC22" s="45">
        <f t="shared" si="11"/>
        <v>9691.39</v>
      </c>
      <c r="AD22" s="45" t="str">
        <f t="shared" si="1"/>
        <v/>
      </c>
      <c r="AE22" s="45">
        <f t="shared" si="2"/>
        <v>13689.073125000001</v>
      </c>
      <c r="AF22" s="45">
        <f t="shared" si="3"/>
        <v>1134.2374875000003</v>
      </c>
      <c r="AG22" s="140">
        <v>0</v>
      </c>
      <c r="AH22" s="45">
        <f t="shared" si="4"/>
        <v>712.01454043344359</v>
      </c>
      <c r="AI22" s="45">
        <f t="shared" si="5"/>
        <v>230.38308859576571</v>
      </c>
      <c r="AJ22" s="45"/>
      <c r="AK22" s="45">
        <v>0</v>
      </c>
      <c r="AL22" s="186">
        <f t="shared" si="12"/>
        <v>25457.098241529209</v>
      </c>
      <c r="AM22" s="186">
        <f t="shared" si="13"/>
        <v>78223.275000000009</v>
      </c>
      <c r="AN22" s="186">
        <f t="shared" si="14"/>
        <v>103680.37324152922</v>
      </c>
    </row>
    <row r="23" spans="1:40" x14ac:dyDescent="0.2">
      <c r="A23" s="3" t="str">
        <f>IF('Employee Detail FY27'!A23="","",'Employee Detail FY27'!A23)</f>
        <v>17</v>
      </c>
      <c r="B23" s="3">
        <f>IF('Employee Detail FY28'!B23="","",'Employee Detail FY28'!B23)</f>
        <v>250</v>
      </c>
      <c r="C23" s="3" t="str">
        <f>IF('Employee Detail FY28'!C23="","",'Employee Detail FY28'!C23)</f>
        <v>205</v>
      </c>
      <c r="D23" s="3"/>
      <c r="E23" s="3">
        <f>IF('Employee Detail FY28'!E23="","",'Employee Detail FY28'!E23)</f>
        <v>200</v>
      </c>
      <c r="F23" s="3">
        <f>IF('Employee Detail FY28'!F23="","",'Employee Detail FY28'!F23)</f>
        <v>1000</v>
      </c>
      <c r="G23" s="3" t="str">
        <f>IF('Employee Detail FY28'!G23="","",'Employee Detail FY28'!G23)</f>
        <v>0101</v>
      </c>
      <c r="H23" s="3"/>
      <c r="I23" s="3" t="str">
        <f>IF('Employee Detail FY28'!I23="","",'Employee Detail FY28'!I23)</f>
        <v>MINER-JAMES</v>
      </c>
      <c r="J23" s="3" t="str">
        <f>IF('Employee Detail FY28'!J23="","",'Employee Detail FY28'!J23)</f>
        <v>DIANE</v>
      </c>
      <c r="K23" s="3" t="str">
        <f>IF('Employee Detail FY28'!K23="","",'Employee Detail FY28'!K23)</f>
        <v>Licensed Staff</v>
      </c>
      <c r="L23" s="3" t="str">
        <f>IF('Employee Detail FY28'!L23="","",'Employee Detail FY28'!L23)</f>
        <v>SPED TEACHER</v>
      </c>
      <c r="M23" s="57">
        <f>IF('Employee Detail FY28'!M23="","",'Employee Detail FY28'!M23)</f>
        <v>1</v>
      </c>
      <c r="N23" s="3" t="str">
        <f>IF('Employee Detail FY28'!N23="","",'Employee Detail FY28'!N23)</f>
        <v>S</v>
      </c>
      <c r="O23" s="3">
        <f>IF('Employee Detail FY28'!O23="","",'Employee Detail FY28'!O23)</f>
        <v>26</v>
      </c>
      <c r="P23" s="3" t="str">
        <f>IF('Employee Detail FY28'!P23="","",'Employee Detail FY28'!P23)</f>
        <v>ER</v>
      </c>
      <c r="Q23" s="3" t="str">
        <f>IF('Employee Detail FY28'!Q23="","",'Employee Detail FY28'!Q23)</f>
        <v>10-MONTH CALENDAR</v>
      </c>
      <c r="R23" s="3">
        <f>IF('Employee Detail FY28'!R23="","",'Employee Detail FY28'!R23)</f>
        <v>200</v>
      </c>
      <c r="S23" s="3">
        <f>IF('Employee Detail FY28'!S23="","",'Employee Detail FY28'!S23)</f>
        <v>8</v>
      </c>
      <c r="T23" s="192">
        <f t="shared" si="6"/>
        <v>1600</v>
      </c>
      <c r="U23" s="197">
        <f>IF('Employee Detail FY28'!U23="","",'Employee Detail FY28'!U23)</f>
        <v>70648</v>
      </c>
      <c r="V23" s="198">
        <f t="shared" si="7"/>
        <v>70648</v>
      </c>
      <c r="W23" s="198" t="str">
        <f t="shared" si="8"/>
        <v/>
      </c>
      <c r="X23" s="198">
        <f t="shared" si="9"/>
        <v>70648</v>
      </c>
      <c r="Y23" s="45">
        <v>0</v>
      </c>
      <c r="Z23" s="45">
        <v>0</v>
      </c>
      <c r="AA23" s="186">
        <f t="shared" si="10"/>
        <v>70648</v>
      </c>
      <c r="AB23" s="3"/>
      <c r="AC23" s="45">
        <f t="shared" si="11"/>
        <v>9691.39</v>
      </c>
      <c r="AD23" s="45" t="str">
        <f t="shared" si="1"/>
        <v/>
      </c>
      <c r="AE23" s="45">
        <f t="shared" si="2"/>
        <v>23667.08</v>
      </c>
      <c r="AF23" s="45">
        <f t="shared" si="3"/>
        <v>1024.396</v>
      </c>
      <c r="AG23" s="140">
        <v>0</v>
      </c>
      <c r="AH23" s="45">
        <f t="shared" si="4"/>
        <v>643.06184128115217</v>
      </c>
      <c r="AI23" s="45">
        <f t="shared" si="5"/>
        <v>208.07239844040862</v>
      </c>
      <c r="AJ23" s="45"/>
      <c r="AK23" s="45">
        <v>0</v>
      </c>
      <c r="AL23" s="186">
        <f t="shared" si="12"/>
        <v>35234.000239721565</v>
      </c>
      <c r="AM23" s="186">
        <f t="shared" si="13"/>
        <v>70648</v>
      </c>
      <c r="AN23" s="186">
        <f t="shared" si="14"/>
        <v>105882.00023972156</v>
      </c>
    </row>
    <row r="24" spans="1:40" x14ac:dyDescent="0.2">
      <c r="A24" s="3" t="str">
        <f>IF('Employee Detail FY27'!A24="","",'Employee Detail FY27'!A24)</f>
        <v>18</v>
      </c>
      <c r="B24" s="3">
        <f>IF('Employee Detail FY28'!B24="","",'Employee Detail FY28'!B24)</f>
        <v>250</v>
      </c>
      <c r="C24" s="3" t="str">
        <f>IF('Employee Detail FY28'!C24="","",'Employee Detail FY28'!C24)</f>
        <v>205</v>
      </c>
      <c r="D24" s="3"/>
      <c r="E24" s="3">
        <f>IF('Employee Detail FY28'!E24="","",'Employee Detail FY28'!E24)</f>
        <v>200</v>
      </c>
      <c r="F24" s="3">
        <f>IF('Employee Detail FY28'!F24="","",'Employee Detail FY28'!F24)</f>
        <v>1000</v>
      </c>
      <c r="G24" s="3" t="str">
        <f>IF('Employee Detail FY28'!G24="","",'Employee Detail FY28'!G24)</f>
        <v>0101</v>
      </c>
      <c r="H24" s="3"/>
      <c r="I24" s="3" t="str">
        <f>IF('Employee Detail FY28'!I24="","",'Employee Detail FY28'!I24)</f>
        <v>YOCOVAVICH</v>
      </c>
      <c r="J24" s="3" t="str">
        <f>IF('Employee Detail FY28'!J24="","",'Employee Detail FY28'!J24)</f>
        <v/>
      </c>
      <c r="K24" s="3" t="str">
        <f>IF('Employee Detail FY28'!K24="","",'Employee Detail FY28'!K24)</f>
        <v>Licensed Staff</v>
      </c>
      <c r="L24" s="3" t="str">
        <f>IF('Employee Detail FY28'!L24="","",'Employee Detail FY28'!L24)</f>
        <v>SPED TEACHER</v>
      </c>
      <c r="M24" s="57">
        <f>IF('Employee Detail FY28'!M24="","",'Employee Detail FY28'!M24)</f>
        <v>1</v>
      </c>
      <c r="N24" s="3" t="str">
        <f>IF('Employee Detail FY28'!N24="","",'Employee Detail FY28'!N24)</f>
        <v>S</v>
      </c>
      <c r="O24" s="3">
        <f>IF('Employee Detail FY28'!O24="","",'Employee Detail FY28'!O24)</f>
        <v>26</v>
      </c>
      <c r="P24" s="3" t="str">
        <f>IF('Employee Detail FY28'!P24="","",'Employee Detail FY28'!P24)</f>
        <v>ER</v>
      </c>
      <c r="Q24" s="3" t="str">
        <f>IF('Employee Detail FY28'!Q24="","",'Employee Detail FY28'!Q24)</f>
        <v>10-MONTH CALENDAR</v>
      </c>
      <c r="R24" s="3">
        <f>IF('Employee Detail FY28'!R24="","",'Employee Detail FY28'!R24)</f>
        <v>200</v>
      </c>
      <c r="S24" s="3">
        <f>IF('Employee Detail FY28'!S24="","",'Employee Detail FY28'!S24)</f>
        <v>8</v>
      </c>
      <c r="T24" s="192">
        <f t="shared" si="6"/>
        <v>1600</v>
      </c>
      <c r="U24" s="197">
        <f>IF('Employee Detail FY28'!U24="","",'Employee Detail FY28'!U24)</f>
        <v>78001</v>
      </c>
      <c r="V24" s="198">
        <f t="shared" si="7"/>
        <v>78001</v>
      </c>
      <c r="W24" s="198" t="str">
        <f t="shared" si="8"/>
        <v/>
      </c>
      <c r="X24" s="198">
        <f t="shared" si="9"/>
        <v>78001</v>
      </c>
      <c r="Y24" s="45">
        <v>0</v>
      </c>
      <c r="Z24" s="45">
        <v>0</v>
      </c>
      <c r="AA24" s="186">
        <f t="shared" si="10"/>
        <v>78001</v>
      </c>
      <c r="AB24" s="3"/>
      <c r="AC24" s="45">
        <f t="shared" si="11"/>
        <v>9691.39</v>
      </c>
      <c r="AD24" s="45" t="str">
        <f t="shared" si="1"/>
        <v/>
      </c>
      <c r="AE24" s="45">
        <f t="shared" si="2"/>
        <v>26130.335000000003</v>
      </c>
      <c r="AF24" s="45">
        <f t="shared" si="3"/>
        <v>1131.0145</v>
      </c>
      <c r="AG24" s="140">
        <v>0</v>
      </c>
      <c r="AH24" s="45">
        <f t="shared" si="4"/>
        <v>709.99131867527956</v>
      </c>
      <c r="AI24" s="45">
        <f t="shared" si="5"/>
        <v>229.72844455257493</v>
      </c>
      <c r="AJ24" s="45"/>
      <c r="AK24" s="45">
        <v>0</v>
      </c>
      <c r="AL24" s="186">
        <f t="shared" si="12"/>
        <v>37892.459263227858</v>
      </c>
      <c r="AM24" s="186">
        <f t="shared" si="13"/>
        <v>78001</v>
      </c>
      <c r="AN24" s="186">
        <f t="shared" si="14"/>
        <v>115893.45926322785</v>
      </c>
    </row>
    <row r="25" spans="1:40" x14ac:dyDescent="0.2">
      <c r="A25" s="3" t="str">
        <f>IF('Employee Detail FY27'!A25="","",'Employee Detail FY27'!A25)</f>
        <v>19</v>
      </c>
      <c r="B25" s="3">
        <f>IF('Employee Detail FY28'!B25="","",'Employee Detail FY28'!B25)</f>
        <v>250</v>
      </c>
      <c r="C25" s="3" t="str">
        <f>IF('Employee Detail FY28'!C25="","",'Employee Detail FY28'!C25)</f>
        <v>205</v>
      </c>
      <c r="D25" s="3"/>
      <c r="E25" s="3">
        <f>IF('Employee Detail FY28'!E25="","",'Employee Detail FY28'!E25)</f>
        <v>200</v>
      </c>
      <c r="F25" s="3">
        <f>IF('Employee Detail FY28'!F25="","",'Employee Detail FY28'!F25)</f>
        <v>1000</v>
      </c>
      <c r="G25" s="3" t="str">
        <f>IF('Employee Detail FY28'!G25="","",'Employee Detail FY28'!G25)</f>
        <v>0101</v>
      </c>
      <c r="H25" s="3"/>
      <c r="I25" s="3" t="str">
        <f>IF('Employee Detail FY28'!I25="","",'Employee Detail FY28'!I25)</f>
        <v>SEPULVEDA</v>
      </c>
      <c r="J25" s="3" t="str">
        <f>IF('Employee Detail FY28'!J25="","",'Employee Detail FY28'!J25)</f>
        <v>KATIE</v>
      </c>
      <c r="K25" s="3" t="str">
        <f>IF('Employee Detail FY28'!K25="","",'Employee Detail FY28'!K25)</f>
        <v>Licensed Staff</v>
      </c>
      <c r="L25" s="3" t="str">
        <f>IF('Employee Detail FY28'!L25="","",'Employee Detail FY28'!L25)</f>
        <v>SPED TEACHER</v>
      </c>
      <c r="M25" s="57">
        <f>IF('Employee Detail FY28'!M25="","",'Employee Detail FY28'!M25)</f>
        <v>1</v>
      </c>
      <c r="N25" s="3" t="str">
        <f>IF('Employee Detail FY28'!N25="","",'Employee Detail FY28'!N25)</f>
        <v>S</v>
      </c>
      <c r="O25" s="3">
        <f>IF('Employee Detail FY28'!O25="","",'Employee Detail FY28'!O25)</f>
        <v>26</v>
      </c>
      <c r="P25" s="3" t="str">
        <f>IF('Employee Detail FY28'!P25="","",'Employee Detail FY28'!P25)</f>
        <v>ER</v>
      </c>
      <c r="Q25" s="3" t="str">
        <f>IF('Employee Detail FY28'!Q25="","",'Employee Detail FY28'!Q25)</f>
        <v>10-MONTH CALENDAR</v>
      </c>
      <c r="R25" s="3">
        <f>IF('Employee Detail FY28'!R25="","",'Employee Detail FY28'!R25)</f>
        <v>200</v>
      </c>
      <c r="S25" s="3">
        <f>IF('Employee Detail FY28'!S25="","",'Employee Detail FY28'!S25)</f>
        <v>8</v>
      </c>
      <c r="T25" s="192">
        <f t="shared" si="6"/>
        <v>1600</v>
      </c>
      <c r="U25" s="197">
        <f>IF('Employee Detail FY28'!U25="","",'Employee Detail FY28'!U25)</f>
        <v>67905</v>
      </c>
      <c r="V25" s="198">
        <f t="shared" si="7"/>
        <v>67905</v>
      </c>
      <c r="W25" s="198" t="str">
        <f t="shared" si="8"/>
        <v/>
      </c>
      <c r="X25" s="198">
        <f t="shared" si="9"/>
        <v>67905</v>
      </c>
      <c r="Y25" s="45">
        <v>0</v>
      </c>
      <c r="Z25" s="45">
        <v>0</v>
      </c>
      <c r="AA25" s="186">
        <f t="shared" si="10"/>
        <v>67905</v>
      </c>
      <c r="AB25" s="3"/>
      <c r="AC25" s="45">
        <f t="shared" si="11"/>
        <v>9691.39</v>
      </c>
      <c r="AD25" s="45" t="str">
        <f t="shared" si="1"/>
        <v/>
      </c>
      <c r="AE25" s="45">
        <f t="shared" si="2"/>
        <v>22748.175000000003</v>
      </c>
      <c r="AF25" s="45">
        <f t="shared" si="3"/>
        <v>984.62250000000006</v>
      </c>
      <c r="AG25" s="140">
        <v>0</v>
      </c>
      <c r="AH25" s="45">
        <f t="shared" si="4"/>
        <v>618.09413333989119</v>
      </c>
      <c r="AI25" s="45">
        <f t="shared" si="5"/>
        <v>199.99371837979768</v>
      </c>
      <c r="AJ25" s="45"/>
      <c r="AK25" s="45">
        <v>0</v>
      </c>
      <c r="AL25" s="186">
        <f t="shared" si="12"/>
        <v>34242.275351719683</v>
      </c>
      <c r="AM25" s="186">
        <f t="shared" si="13"/>
        <v>67905</v>
      </c>
      <c r="AN25" s="186">
        <f t="shared" si="14"/>
        <v>102147.27535171968</v>
      </c>
    </row>
    <row r="26" spans="1:40" x14ac:dyDescent="0.2">
      <c r="A26" s="3" t="str">
        <f>IF('Employee Detail FY27'!A26="","",'Employee Detail FY27'!A26)</f>
        <v>20</v>
      </c>
      <c r="B26" s="3">
        <f>IF('Employee Detail FY28'!B26="","",'Employee Detail FY28'!B26)</f>
        <v>250</v>
      </c>
      <c r="C26" s="3" t="str">
        <f>IF('Employee Detail FY28'!C26="","",'Employee Detail FY28'!C26)</f>
        <v>205</v>
      </c>
      <c r="D26" s="3"/>
      <c r="E26" s="3" t="str">
        <f>IF('Employee Detail FY28'!E26="","",'Employee Detail FY28'!E26)</f>
        <v>200</v>
      </c>
      <c r="F26" s="3" t="str">
        <f>IF('Employee Detail FY28'!F26="","",'Employee Detail FY28'!F26)</f>
        <v>1000</v>
      </c>
      <c r="G26" s="3" t="str">
        <f>IF('Employee Detail FY28'!G26="","",'Employee Detail FY28'!G26)</f>
        <v>0101</v>
      </c>
      <c r="H26" s="3"/>
      <c r="I26" s="3" t="str">
        <f>IF('Employee Detail FY28'!I26="","",'Employee Detail FY28'!I26)</f>
        <v>VACANT</v>
      </c>
      <c r="J26" s="3" t="str">
        <f>IF('Employee Detail FY28'!J26="","",'Employee Detail FY28'!J26)</f>
        <v>VACANT</v>
      </c>
      <c r="K26" s="3" t="str">
        <f>IF('Employee Detail FY28'!K26="","",'Employee Detail FY28'!K26)</f>
        <v>Licensed Staff</v>
      </c>
      <c r="L26" s="3" t="str">
        <f>IF('Employee Detail FY28'!L26="","",'Employee Detail FY28'!L26)</f>
        <v>SPED FACILITATOR</v>
      </c>
      <c r="M26" s="57">
        <f>IF('Employee Detail FY28'!M26="","",'Employee Detail FY28'!M26)</f>
        <v>1</v>
      </c>
      <c r="N26" s="3" t="str">
        <f>IF('Employee Detail FY28'!N26="","",'Employee Detail FY28'!N26)</f>
        <v>S</v>
      </c>
      <c r="O26" s="3">
        <f>IF('Employee Detail FY28'!O26="","",'Employee Detail FY28'!O26)</f>
        <v>26</v>
      </c>
      <c r="P26" s="3" t="str">
        <f>IF('Employee Detail FY28'!P26="","",'Employee Detail FY28'!P26)</f>
        <v>ER</v>
      </c>
      <c r="Q26" s="3" t="str">
        <f>IF('Employee Detail FY28'!Q26="","",'Employee Detail FY28'!Q26)</f>
        <v>12-MONTH CALENDAR</v>
      </c>
      <c r="R26" s="3">
        <f>IF('Employee Detail FY28'!R26="","",'Employee Detail FY28'!R26)</f>
        <v>260</v>
      </c>
      <c r="S26" s="3">
        <f>IF('Employee Detail FY28'!S26="","",'Employee Detail FY28'!S26)</f>
        <v>8</v>
      </c>
      <c r="T26" s="192">
        <f t="shared" si="6"/>
        <v>2080</v>
      </c>
      <c r="U26" s="197">
        <f>IF('Employee Detail FY28'!U26="","",'Employee Detail FY28'!U26)</f>
        <v>99161</v>
      </c>
      <c r="V26" s="198">
        <f t="shared" si="7"/>
        <v>99161</v>
      </c>
      <c r="W26" s="198" t="str">
        <f t="shared" si="8"/>
        <v/>
      </c>
      <c r="X26" s="198">
        <f t="shared" si="9"/>
        <v>99161</v>
      </c>
      <c r="Y26" s="45">
        <v>0</v>
      </c>
      <c r="Z26" s="45">
        <v>0</v>
      </c>
      <c r="AA26" s="186">
        <f t="shared" si="10"/>
        <v>99161</v>
      </c>
      <c r="AB26" s="3"/>
      <c r="AC26" s="45">
        <f t="shared" si="11"/>
        <v>9691.39</v>
      </c>
      <c r="AD26" s="45" t="str">
        <f t="shared" si="1"/>
        <v/>
      </c>
      <c r="AE26" s="45">
        <f t="shared" si="2"/>
        <v>33218.935000000005</v>
      </c>
      <c r="AF26" s="45">
        <f t="shared" si="3"/>
        <v>1437.8345000000002</v>
      </c>
      <c r="AG26" s="140">
        <v>0</v>
      </c>
      <c r="AH26" s="45">
        <f t="shared" si="4"/>
        <v>902.59675069754735</v>
      </c>
      <c r="AI26" s="45">
        <f t="shared" si="5"/>
        <v>292.04884924908504</v>
      </c>
      <c r="AJ26" s="45"/>
      <c r="AK26" s="45">
        <v>0</v>
      </c>
      <c r="AL26" s="186">
        <f t="shared" si="12"/>
        <v>45542.805099946636</v>
      </c>
      <c r="AM26" s="186">
        <f t="shared" si="13"/>
        <v>99161</v>
      </c>
      <c r="AN26" s="186">
        <f t="shared" si="14"/>
        <v>144703.80509994662</v>
      </c>
    </row>
    <row r="27" spans="1:40" x14ac:dyDescent="0.2">
      <c r="A27" s="3" t="str">
        <f>IF('Employee Detail FY27'!A27="","",'Employee Detail FY27'!A27)</f>
        <v>21</v>
      </c>
      <c r="B27" s="3" t="str">
        <f>IF('Employee Detail FY28'!B27="","",'Employee Detail FY28'!B27)</f>
        <v/>
      </c>
      <c r="C27" s="3" t="str">
        <f>IF('Employee Detail FY28'!C27="","",'Employee Detail FY28'!C27)</f>
        <v/>
      </c>
      <c r="D27" s="3"/>
      <c r="E27" s="3" t="str">
        <f>IF('Employee Detail FY28'!E27="","",'Employee Detail FY28'!E27)</f>
        <v/>
      </c>
      <c r="F27" s="3" t="str">
        <f>IF('Employee Detail FY28'!F27="","",'Employee Detail FY28'!F27)</f>
        <v/>
      </c>
      <c r="G27" s="3" t="str">
        <f>IF('Employee Detail FY28'!G27="","",'Employee Detail FY28'!G27)</f>
        <v/>
      </c>
      <c r="H27" s="3"/>
      <c r="I27" s="3" t="str">
        <f>IF('Employee Detail FY28'!I27="","",'Employee Detail FY28'!I27)</f>
        <v/>
      </c>
      <c r="J27" s="3" t="str">
        <f>IF('Employee Detail FY28'!J27="","",'Employee Detail FY28'!J27)</f>
        <v/>
      </c>
      <c r="K27" s="3" t="str">
        <f>IF('Employee Detail FY28'!K27="","",'Employee Detail FY28'!K27)</f>
        <v/>
      </c>
      <c r="L27" s="3" t="str">
        <f>IF('Employee Detail FY28'!L27="","",'Employee Detail FY28'!L27)</f>
        <v/>
      </c>
      <c r="M27" s="57" t="str">
        <f>IF('Employee Detail FY28'!M27="","",'Employee Detail FY28'!M27)</f>
        <v/>
      </c>
      <c r="N27" s="3" t="str">
        <f>IF('Employee Detail FY28'!N27="","",'Employee Detail FY28'!N27)</f>
        <v/>
      </c>
      <c r="O27" s="3" t="str">
        <f>IF('Employee Detail FY28'!O27="","",'Employee Detail FY28'!O27)</f>
        <v/>
      </c>
      <c r="P27" s="3" t="str">
        <f>IF('Employee Detail FY28'!P27="","",'Employee Detail FY28'!P27)</f>
        <v/>
      </c>
      <c r="Q27" s="3" t="str">
        <f>IF('Employee Detail FY28'!Q27="","",'Employee Detail FY28'!Q27)</f>
        <v/>
      </c>
      <c r="R27" s="3" t="str">
        <f>IF('Employee Detail FY28'!R27="","",'Employee Detail FY28'!R27)</f>
        <v/>
      </c>
      <c r="S27" s="3" t="str">
        <f>IF('Employee Detail FY28'!S27="","",'Employee Detail FY28'!S27)</f>
        <v/>
      </c>
      <c r="T27" s="192" t="str">
        <f t="shared" si="6"/>
        <v/>
      </c>
      <c r="U27" s="197" t="str">
        <f>IF('Employee Detail FY28'!U27="","",'Employee Detail FY28'!U27)</f>
        <v/>
      </c>
      <c r="V27" s="198" t="str">
        <f t="shared" si="7"/>
        <v/>
      </c>
      <c r="W27" s="198" t="str">
        <f t="shared" si="8"/>
        <v/>
      </c>
      <c r="X27" s="198" t="str">
        <f t="shared" si="9"/>
        <v/>
      </c>
      <c r="Y27" s="45">
        <v>0</v>
      </c>
      <c r="Z27" s="45">
        <v>0</v>
      </c>
      <c r="AA27" s="186">
        <f t="shared" si="10"/>
        <v>0</v>
      </c>
      <c r="AB27" s="3"/>
      <c r="AC27" s="45" t="str">
        <f t="shared" si="11"/>
        <v/>
      </c>
      <c r="AD27" s="45" t="str">
        <f t="shared" si="1"/>
        <v/>
      </c>
      <c r="AE27" s="45" t="str">
        <f t="shared" si="2"/>
        <v/>
      </c>
      <c r="AF27" s="45" t="str">
        <f t="shared" si="3"/>
        <v/>
      </c>
      <c r="AG27" s="140">
        <v>0</v>
      </c>
      <c r="AH27" s="45" t="str">
        <f t="shared" si="4"/>
        <v/>
      </c>
      <c r="AI27" s="45">
        <f t="shared" si="5"/>
        <v>0</v>
      </c>
      <c r="AJ27" s="45"/>
      <c r="AK27" s="45">
        <v>0</v>
      </c>
      <c r="AL27" s="186">
        <f t="shared" si="12"/>
        <v>0</v>
      </c>
      <c r="AM27" s="186">
        <f t="shared" si="13"/>
        <v>0</v>
      </c>
      <c r="AN27" s="186">
        <f t="shared" si="14"/>
        <v>0</v>
      </c>
    </row>
    <row r="28" spans="1:40" x14ac:dyDescent="0.2">
      <c r="A28" s="3" t="str">
        <f>IF('Employee Detail FY27'!A28="","",'Employee Detail FY27'!A28)</f>
        <v>22</v>
      </c>
      <c r="B28" s="3" t="str">
        <f>IF('Employee Detail FY28'!B28="","",'Employee Detail FY28'!B28)</f>
        <v>100</v>
      </c>
      <c r="C28" s="3" t="str">
        <f>IF('Employee Detail FY28'!C28="","",'Employee Detail FY28'!C28)</f>
        <v>000</v>
      </c>
      <c r="D28" s="3"/>
      <c r="E28" s="3" t="str">
        <f>IF('Employee Detail FY28'!E28="","",'Employee Detail FY28'!E28)</f>
        <v>100</v>
      </c>
      <c r="F28" s="3" t="str">
        <f>IF('Employee Detail FY28'!F28="","",'Employee Detail FY28'!F28)</f>
        <v>2110</v>
      </c>
      <c r="G28" s="3" t="str">
        <f>IF('Employee Detail FY28'!G28="","",'Employee Detail FY28'!G28)</f>
        <v>0106</v>
      </c>
      <c r="H28" s="3"/>
      <c r="I28" s="3" t="str">
        <f>IF('Employee Detail FY28'!I28="","",'Employee Detail FY28'!I28)</f>
        <v>BOLDEN</v>
      </c>
      <c r="J28" s="3" t="str">
        <f>IF('Employee Detail FY28'!J28="","",'Employee Detail FY28'!J28)</f>
        <v>JACLYN</v>
      </c>
      <c r="K28" s="3" t="str">
        <f>IF('Employee Detail FY28'!K28="","",'Employee Detail FY28'!K28)</f>
        <v>Licensed Staff</v>
      </c>
      <c r="L28" s="3" t="str">
        <f>IF('Employee Detail FY28'!L28="","",'Employee Detail FY28'!L28)</f>
        <v>SOCIAL WORKER 01</v>
      </c>
      <c r="M28" s="57">
        <f>IF('Employee Detail FY28'!M28="","",'Employee Detail FY28'!M28)</f>
        <v>1</v>
      </c>
      <c r="N28" s="3" t="str">
        <f>IF('Employee Detail FY28'!N28="","",'Employee Detail FY28'!N28)</f>
        <v>S</v>
      </c>
      <c r="O28" s="3">
        <f>IF('Employee Detail FY28'!O28="","",'Employee Detail FY28'!O28)</f>
        <v>26</v>
      </c>
      <c r="P28" s="3" t="str">
        <f>IF('Employee Detail FY28'!P28="","",'Employee Detail FY28'!P28)</f>
        <v>EE</v>
      </c>
      <c r="Q28" s="3" t="str">
        <f>IF('Employee Detail FY28'!Q28="","",'Employee Detail FY28'!Q28)</f>
        <v>12-MONTH CALENDAR</v>
      </c>
      <c r="R28" s="3">
        <f>IF('Employee Detail FY28'!R28="","",'Employee Detail FY28'!R28)</f>
        <v>260</v>
      </c>
      <c r="S28" s="3">
        <f>IF('Employee Detail FY28'!S28="","",'Employee Detail FY28'!S28)</f>
        <v>8</v>
      </c>
      <c r="T28" s="192">
        <f t="shared" si="6"/>
        <v>2080</v>
      </c>
      <c r="U28" s="197">
        <f>IF('Employee Detail FY28'!U28="","",'Employee Detail FY28'!U28)</f>
        <v>76655</v>
      </c>
      <c r="V28" s="198">
        <f t="shared" si="7"/>
        <v>76655</v>
      </c>
      <c r="W28" s="198">
        <f t="shared" si="8"/>
        <v>90069.625</v>
      </c>
      <c r="X28" s="198">
        <f t="shared" si="9"/>
        <v>90069.625</v>
      </c>
      <c r="Y28" s="45">
        <v>0</v>
      </c>
      <c r="Z28" s="45">
        <v>0</v>
      </c>
      <c r="AA28" s="186">
        <f t="shared" si="10"/>
        <v>90069.625</v>
      </c>
      <c r="AB28" s="3"/>
      <c r="AC28" s="45">
        <f t="shared" si="11"/>
        <v>9691.39</v>
      </c>
      <c r="AD28" s="45" t="str">
        <f t="shared" si="1"/>
        <v/>
      </c>
      <c r="AE28" s="45">
        <f t="shared" si="2"/>
        <v>15762.184374999999</v>
      </c>
      <c r="AF28" s="45">
        <f t="shared" si="3"/>
        <v>1306.0095625000001</v>
      </c>
      <c r="AG28" s="140">
        <v>0</v>
      </c>
      <c r="AH28" s="45">
        <f t="shared" si="4"/>
        <v>819.843999773566</v>
      </c>
      <c r="AI28" s="45">
        <f t="shared" si="5"/>
        <v>265.27294333000498</v>
      </c>
      <c r="AJ28" s="45"/>
      <c r="AK28" s="45">
        <v>0</v>
      </c>
      <c r="AL28" s="186">
        <f t="shared" si="12"/>
        <v>27844.700880603566</v>
      </c>
      <c r="AM28" s="186">
        <f t="shared" si="13"/>
        <v>90069.625</v>
      </c>
      <c r="AN28" s="186">
        <f t="shared" si="14"/>
        <v>117914.32588060357</v>
      </c>
    </row>
    <row r="29" spans="1:40" x14ac:dyDescent="0.2">
      <c r="A29" s="3" t="str">
        <f>IF('Employee Detail FY27'!A29="","",'Employee Detail FY27'!A29)</f>
        <v>23</v>
      </c>
      <c r="B29" s="3" t="str">
        <f>IF('Employee Detail FY28'!B29="","",'Employee Detail FY28'!B29)</f>
        <v>100</v>
      </c>
      <c r="C29" s="3" t="str">
        <f>IF('Employee Detail FY28'!C29="","",'Employee Detail FY28'!C29)</f>
        <v>000</v>
      </c>
      <c r="D29" s="3"/>
      <c r="E29" s="3" t="str">
        <f>IF('Employee Detail FY28'!E29="","",'Employee Detail FY28'!E29)</f>
        <v>100</v>
      </c>
      <c r="F29" s="3" t="str">
        <f>IF('Employee Detail FY28'!F29="","",'Employee Detail FY28'!F29)</f>
        <v>2110</v>
      </c>
      <c r="G29" s="3" t="str">
        <f>IF('Employee Detail FY28'!G29="","",'Employee Detail FY28'!G29)</f>
        <v>0106</v>
      </c>
      <c r="H29" s="3"/>
      <c r="I29" s="3" t="str">
        <f>IF('Employee Detail FY28'!I29="","",'Employee Detail FY28'!I29)</f>
        <v>DIAZ</v>
      </c>
      <c r="J29" s="3" t="str">
        <f>IF('Employee Detail FY28'!J29="","",'Employee Detail FY28'!J29)</f>
        <v>ALBERTO</v>
      </c>
      <c r="K29" s="3" t="str">
        <f>IF('Employee Detail FY28'!K29="","",'Employee Detail FY28'!K29)</f>
        <v>Licensed Staff</v>
      </c>
      <c r="L29" s="3" t="str">
        <f>IF('Employee Detail FY28'!L29="","",'Employee Detail FY28'!L29)</f>
        <v>SOCIAL WORKER 02</v>
      </c>
      <c r="M29" s="57">
        <f>IF('Employee Detail FY28'!M29="","",'Employee Detail FY28'!M29)</f>
        <v>1</v>
      </c>
      <c r="N29" s="3" t="str">
        <f>IF('Employee Detail FY28'!N29="","",'Employee Detail FY28'!N29)</f>
        <v>S</v>
      </c>
      <c r="O29" s="3">
        <f>IF('Employee Detail FY28'!O29="","",'Employee Detail FY28'!O29)</f>
        <v>26</v>
      </c>
      <c r="P29" s="3" t="str">
        <f>IF('Employee Detail FY28'!P29="","",'Employee Detail FY28'!P29)</f>
        <v>EE</v>
      </c>
      <c r="Q29" s="3" t="str">
        <f>IF('Employee Detail FY28'!Q29="","",'Employee Detail FY28'!Q29)</f>
        <v>10-MONTH CALENDAR</v>
      </c>
      <c r="R29" s="3">
        <f>IF('Employee Detail FY28'!R29="","",'Employee Detail FY28'!R29)</f>
        <v>200</v>
      </c>
      <c r="S29" s="3">
        <f>IF('Employee Detail FY28'!S29="","",'Employee Detail FY28'!S29)</f>
        <v>8</v>
      </c>
      <c r="T29" s="192">
        <f t="shared" si="6"/>
        <v>1600</v>
      </c>
      <c r="U29" s="197">
        <f>IF('Employee Detail FY28'!U29="","",'Employee Detail FY28'!U29)</f>
        <v>55706</v>
      </c>
      <c r="V29" s="198">
        <f t="shared" si="7"/>
        <v>55706</v>
      </c>
      <c r="W29" s="198">
        <f t="shared" si="8"/>
        <v>65454.55</v>
      </c>
      <c r="X29" s="198">
        <f t="shared" si="9"/>
        <v>65454.55</v>
      </c>
      <c r="Y29" s="45">
        <v>0</v>
      </c>
      <c r="Z29" s="45">
        <v>0</v>
      </c>
      <c r="AA29" s="186">
        <f t="shared" si="10"/>
        <v>65454.55</v>
      </c>
      <c r="AB29" s="3"/>
      <c r="AC29" s="45">
        <f t="shared" si="11"/>
        <v>9691.39</v>
      </c>
      <c r="AD29" s="45" t="str">
        <f t="shared" si="1"/>
        <v/>
      </c>
      <c r="AE29" s="45">
        <f t="shared" si="2"/>
        <v>11454.546249999999</v>
      </c>
      <c r="AF29" s="45">
        <f t="shared" si="3"/>
        <v>949.09097500000007</v>
      </c>
      <c r="AG29" s="140">
        <v>0</v>
      </c>
      <c r="AH29" s="45">
        <f t="shared" si="4"/>
        <v>595.7893138267076</v>
      </c>
      <c r="AI29" s="45">
        <f t="shared" si="5"/>
        <v>192.77665620169927</v>
      </c>
      <c r="AJ29" s="45"/>
      <c r="AK29" s="45">
        <v>0</v>
      </c>
      <c r="AL29" s="186">
        <f t="shared" si="12"/>
        <v>22883.593195028403</v>
      </c>
      <c r="AM29" s="186">
        <f t="shared" si="13"/>
        <v>65454.55</v>
      </c>
      <c r="AN29" s="186">
        <f t="shared" si="14"/>
        <v>88338.143195028402</v>
      </c>
    </row>
    <row r="30" spans="1:40" x14ac:dyDescent="0.2">
      <c r="A30" s="3" t="str">
        <f>IF('Employee Detail FY27'!A30="","",'Employee Detail FY27'!A30)</f>
        <v>24</v>
      </c>
      <c r="B30" s="3" t="str">
        <f>IF('Employee Detail FY28'!B30="","",'Employee Detail FY28'!B30)</f>
        <v>100</v>
      </c>
      <c r="C30" s="3" t="str">
        <f>IF('Employee Detail FY28'!C30="","",'Employee Detail FY28'!C30)</f>
        <v>000</v>
      </c>
      <c r="D30" s="3"/>
      <c r="E30" s="3" t="str">
        <f>IF('Employee Detail FY28'!E30="","",'Employee Detail FY28'!E30)</f>
        <v>100</v>
      </c>
      <c r="F30" s="3" t="str">
        <f>IF('Employee Detail FY28'!F30="","",'Employee Detail FY28'!F30)</f>
        <v>2110</v>
      </c>
      <c r="G30" s="3" t="str">
        <f>IF('Employee Detail FY28'!G30="","",'Employee Detail FY28'!G30)</f>
        <v>0106</v>
      </c>
      <c r="H30" s="3"/>
      <c r="I30" s="3" t="str">
        <f>IF('Employee Detail FY28'!I30="","",'Employee Detail FY28'!I30)</f>
        <v>HERNANDEZ</v>
      </c>
      <c r="J30" s="3" t="str">
        <f>IF('Employee Detail FY28'!J30="","",'Employee Detail FY28'!J30)</f>
        <v>ALLISON</v>
      </c>
      <c r="K30" s="3" t="str">
        <f>IF('Employee Detail FY28'!K30="","",'Employee Detail FY28'!K30)</f>
        <v>Licensed Staff</v>
      </c>
      <c r="L30" s="3" t="str">
        <f>IF('Employee Detail FY28'!L30="","",'Employee Detail FY28'!L30)</f>
        <v>SOCIAL WORKER 03</v>
      </c>
      <c r="M30" s="57">
        <f>IF('Employee Detail FY28'!M30="","",'Employee Detail FY28'!M30)</f>
        <v>1</v>
      </c>
      <c r="N30" s="3" t="str">
        <f>IF('Employee Detail FY28'!N30="","",'Employee Detail FY28'!N30)</f>
        <v>S</v>
      </c>
      <c r="O30" s="3">
        <f>IF('Employee Detail FY28'!O30="","",'Employee Detail FY28'!O30)</f>
        <v>26</v>
      </c>
      <c r="P30" s="3" t="str">
        <f>IF('Employee Detail FY28'!P30="","",'Employee Detail FY28'!P30)</f>
        <v>EE</v>
      </c>
      <c r="Q30" s="3" t="str">
        <f>IF('Employee Detail FY28'!Q30="","",'Employee Detail FY28'!Q30)</f>
        <v>12-MONTH CALENDAR</v>
      </c>
      <c r="R30" s="3">
        <f>IF('Employee Detail FY28'!R30="","",'Employee Detail FY28'!R30)</f>
        <v>260</v>
      </c>
      <c r="S30" s="3">
        <f>IF('Employee Detail FY28'!S30="","",'Employee Detail FY28'!S30)</f>
        <v>8</v>
      </c>
      <c r="T30" s="192">
        <f t="shared" si="6"/>
        <v>2080</v>
      </c>
      <c r="U30" s="197">
        <f>IF('Employee Detail FY28'!U30="","",'Employee Detail FY28'!U30)</f>
        <v>78189</v>
      </c>
      <c r="V30" s="198">
        <f t="shared" si="7"/>
        <v>78189</v>
      </c>
      <c r="W30" s="198">
        <f t="shared" si="8"/>
        <v>91872.074999999997</v>
      </c>
      <c r="X30" s="198">
        <f t="shared" si="9"/>
        <v>91872.074999999997</v>
      </c>
      <c r="Y30" s="45">
        <v>0</v>
      </c>
      <c r="Z30" s="45">
        <v>0</v>
      </c>
      <c r="AA30" s="186">
        <f t="shared" si="10"/>
        <v>91872.074999999997</v>
      </c>
      <c r="AB30" s="3"/>
      <c r="AC30" s="45">
        <f t="shared" si="11"/>
        <v>9691.39</v>
      </c>
      <c r="AD30" s="45" t="str">
        <f t="shared" si="1"/>
        <v/>
      </c>
      <c r="AE30" s="45">
        <f t="shared" si="2"/>
        <v>16077.613124999998</v>
      </c>
      <c r="AF30" s="45">
        <f t="shared" si="3"/>
        <v>1332.1450875</v>
      </c>
      <c r="AG30" s="140">
        <v>0</v>
      </c>
      <c r="AH30" s="45">
        <f t="shared" si="4"/>
        <v>836.25050548947036</v>
      </c>
      <c r="AI30" s="45">
        <f t="shared" si="5"/>
        <v>270.5815167442405</v>
      </c>
      <c r="AJ30" s="45"/>
      <c r="AK30" s="45">
        <v>0</v>
      </c>
      <c r="AL30" s="186">
        <f t="shared" si="12"/>
        <v>28207.98023473371</v>
      </c>
      <c r="AM30" s="186">
        <f t="shared" si="13"/>
        <v>91872.074999999997</v>
      </c>
      <c r="AN30" s="186">
        <f t="shared" si="14"/>
        <v>120080.05523473371</v>
      </c>
    </row>
    <row r="31" spans="1:40" x14ac:dyDescent="0.2">
      <c r="A31" s="3" t="str">
        <f>IF('Employee Detail FY27'!A31="","",'Employee Detail FY27'!A31)</f>
        <v>25</v>
      </c>
      <c r="B31" s="3" t="str">
        <f>IF('Employee Detail FY28'!B31="","",'Employee Detail FY28'!B31)</f>
        <v>100</v>
      </c>
      <c r="C31" s="3" t="str">
        <f>IF('Employee Detail FY28'!C31="","",'Employee Detail FY28'!C31)</f>
        <v>000</v>
      </c>
      <c r="D31" s="3"/>
      <c r="E31" s="3" t="str">
        <f>IF('Employee Detail FY28'!E31="","",'Employee Detail FY28'!E31)</f>
        <v>100</v>
      </c>
      <c r="F31" s="3" t="str">
        <f>IF('Employee Detail FY28'!F31="","",'Employee Detail FY28'!F31)</f>
        <v>2110</v>
      </c>
      <c r="G31" s="3" t="str">
        <f>IF('Employee Detail FY28'!G31="","",'Employee Detail FY28'!G31)</f>
        <v>0106</v>
      </c>
      <c r="H31" s="3"/>
      <c r="I31" s="3" t="str">
        <f>IF('Employee Detail FY28'!I31="","",'Employee Detail FY28'!I31)</f>
        <v>STEBLAY</v>
      </c>
      <c r="J31" s="3" t="str">
        <f>IF('Employee Detail FY28'!J31="","",'Employee Detail FY28'!J31)</f>
        <v/>
      </c>
      <c r="K31" s="3" t="str">
        <f>IF('Employee Detail FY28'!K31="","",'Employee Detail FY28'!K31)</f>
        <v>Licensed Staff</v>
      </c>
      <c r="L31" s="3" t="str">
        <f>IF('Employee Detail FY28'!L31="","",'Employee Detail FY28'!L31)</f>
        <v>SOCIAL WORKER 04</v>
      </c>
      <c r="M31" s="57">
        <f>IF('Employee Detail FY28'!M31="","",'Employee Detail FY28'!M31)</f>
        <v>1</v>
      </c>
      <c r="N31" s="3" t="str">
        <f>IF('Employee Detail FY28'!N31="","",'Employee Detail FY28'!N31)</f>
        <v>S</v>
      </c>
      <c r="O31" s="3">
        <f>IF('Employee Detail FY28'!O31="","",'Employee Detail FY28'!O31)</f>
        <v>26</v>
      </c>
      <c r="P31" s="3" t="str">
        <f>IF('Employee Detail FY28'!P31="","",'Employee Detail FY28'!P31)</f>
        <v>ER</v>
      </c>
      <c r="Q31" s="3" t="str">
        <f>IF('Employee Detail FY28'!Q31="","",'Employee Detail FY28'!Q31)</f>
        <v>10-MONTH CALENDAR</v>
      </c>
      <c r="R31" s="3">
        <f>IF('Employee Detail FY28'!R31="","",'Employee Detail FY28'!R31)</f>
        <v>200</v>
      </c>
      <c r="S31" s="3">
        <f>IF('Employee Detail FY28'!S31="","",'Employee Detail FY28'!S31)</f>
        <v>8</v>
      </c>
      <c r="T31" s="192">
        <f t="shared" si="6"/>
        <v>1600</v>
      </c>
      <c r="U31" s="197">
        <f>IF('Employee Detail FY28'!U31="","",'Employee Detail FY28'!U31)</f>
        <v>66573</v>
      </c>
      <c r="V31" s="198">
        <f t="shared" si="7"/>
        <v>66573</v>
      </c>
      <c r="W31" s="198" t="str">
        <f t="shared" si="8"/>
        <v/>
      </c>
      <c r="X31" s="198">
        <f t="shared" si="9"/>
        <v>66573</v>
      </c>
      <c r="Y31" s="45">
        <v>0</v>
      </c>
      <c r="Z31" s="45">
        <v>0</v>
      </c>
      <c r="AA31" s="186">
        <f t="shared" si="10"/>
        <v>66573</v>
      </c>
      <c r="AB31" s="3"/>
      <c r="AC31" s="45">
        <f t="shared" si="11"/>
        <v>9691.39</v>
      </c>
      <c r="AD31" s="45" t="str">
        <f t="shared" si="1"/>
        <v/>
      </c>
      <c r="AE31" s="45">
        <f t="shared" si="2"/>
        <v>22301.955000000002</v>
      </c>
      <c r="AF31" s="45">
        <f t="shared" si="3"/>
        <v>965.30850000000009</v>
      </c>
      <c r="AG31" s="140">
        <v>0</v>
      </c>
      <c r="AH31" s="45">
        <f t="shared" si="4"/>
        <v>605.96982164548376</v>
      </c>
      <c r="AI31" s="45">
        <f t="shared" si="5"/>
        <v>196.070713698524</v>
      </c>
      <c r="AJ31" s="45"/>
      <c r="AK31" s="45">
        <v>0</v>
      </c>
      <c r="AL31" s="186">
        <f t="shared" si="12"/>
        <v>33760.694035344008</v>
      </c>
      <c r="AM31" s="186">
        <f t="shared" si="13"/>
        <v>66573</v>
      </c>
      <c r="AN31" s="186">
        <f t="shared" si="14"/>
        <v>100333.694035344</v>
      </c>
    </row>
    <row r="32" spans="1:40" x14ac:dyDescent="0.2">
      <c r="A32" s="3" t="str">
        <f>IF('Employee Detail FY27'!A32="","",'Employee Detail FY27'!A32)</f>
        <v>26</v>
      </c>
      <c r="B32" s="3" t="str">
        <f>IF('Employee Detail FY28'!B32="","",'Employee Detail FY28'!B32)</f>
        <v>100</v>
      </c>
      <c r="C32" s="3" t="str">
        <f>IF('Employee Detail FY28'!C32="","",'Employee Detail FY28'!C32)</f>
        <v>000</v>
      </c>
      <c r="D32" s="3"/>
      <c r="E32" s="3" t="str">
        <f>IF('Employee Detail FY28'!E32="","",'Employee Detail FY28'!E32)</f>
        <v>100</v>
      </c>
      <c r="F32" s="3" t="str">
        <f>IF('Employee Detail FY28'!F32="","",'Employee Detail FY28'!F32)</f>
        <v>2110</v>
      </c>
      <c r="G32" s="3" t="str">
        <f>IF('Employee Detail FY28'!G32="","",'Employee Detail FY28'!G32)</f>
        <v>0106</v>
      </c>
      <c r="H32" s="3"/>
      <c r="I32" s="3" t="str">
        <f>IF('Employee Detail FY28'!I32="","",'Employee Detail FY28'!I32)</f>
        <v>VACANT</v>
      </c>
      <c r="J32" s="3" t="str">
        <f>IF('Employee Detail FY28'!J32="","",'Employee Detail FY28'!J32)</f>
        <v>VACANT</v>
      </c>
      <c r="K32" s="3" t="str">
        <f>IF('Employee Detail FY28'!K32="","",'Employee Detail FY28'!K32)</f>
        <v>Licensed Staff</v>
      </c>
      <c r="L32" s="3" t="str">
        <f>IF('Employee Detail FY28'!L32="","",'Employee Detail FY28'!L32)</f>
        <v>SOCIAL WORKER 05</v>
      </c>
      <c r="M32" s="57">
        <f>IF('Employee Detail FY28'!M32="","",'Employee Detail FY28'!M32)</f>
        <v>1</v>
      </c>
      <c r="N32" s="3" t="str">
        <f>IF('Employee Detail FY28'!N32="","",'Employee Detail FY28'!N32)</f>
        <v>S</v>
      </c>
      <c r="O32" s="3">
        <f>IF('Employee Detail FY28'!O32="","",'Employee Detail FY28'!O32)</f>
        <v>26</v>
      </c>
      <c r="P32" s="3" t="str">
        <f>IF('Employee Detail FY28'!P32="","",'Employee Detail FY28'!P32)</f>
        <v>EE</v>
      </c>
      <c r="Q32" s="3" t="str">
        <f>IF('Employee Detail FY28'!Q32="","",'Employee Detail FY28'!Q32)</f>
        <v>10-MONTH CALENDAR</v>
      </c>
      <c r="R32" s="3">
        <f>IF('Employee Detail FY28'!R32="","",'Employee Detail FY28'!R32)</f>
        <v>200</v>
      </c>
      <c r="S32" s="3">
        <f>IF('Employee Detail FY28'!S32="","",'Employee Detail FY28'!S32)</f>
        <v>8</v>
      </c>
      <c r="T32" s="192">
        <f t="shared" si="6"/>
        <v>1600</v>
      </c>
      <c r="U32" s="197">
        <f>IF('Employee Detail FY28'!U32="","",'Employee Detail FY28'!U32)</f>
        <v>66573</v>
      </c>
      <c r="V32" s="198">
        <f t="shared" si="7"/>
        <v>66573</v>
      </c>
      <c r="W32" s="198">
        <f t="shared" si="8"/>
        <v>78223.275000000009</v>
      </c>
      <c r="X32" s="198">
        <f t="shared" si="9"/>
        <v>78223.275000000009</v>
      </c>
      <c r="Y32" s="45">
        <v>0</v>
      </c>
      <c r="Z32" s="45">
        <v>0</v>
      </c>
      <c r="AA32" s="186">
        <f t="shared" si="10"/>
        <v>78223.275000000009</v>
      </c>
      <c r="AB32" s="3"/>
      <c r="AC32" s="45">
        <f t="shared" si="11"/>
        <v>9691.39</v>
      </c>
      <c r="AD32" s="45" t="str">
        <f t="shared" si="1"/>
        <v/>
      </c>
      <c r="AE32" s="45">
        <f t="shared" si="2"/>
        <v>13689.073125000001</v>
      </c>
      <c r="AF32" s="45">
        <f t="shared" si="3"/>
        <v>1134.2374875000003</v>
      </c>
      <c r="AG32" s="140">
        <v>0</v>
      </c>
      <c r="AH32" s="45">
        <f t="shared" si="4"/>
        <v>712.01454043344359</v>
      </c>
      <c r="AI32" s="45">
        <f t="shared" si="5"/>
        <v>230.38308859576571</v>
      </c>
      <c r="AJ32" s="45"/>
      <c r="AK32" s="45">
        <v>0</v>
      </c>
      <c r="AL32" s="186">
        <f t="shared" si="12"/>
        <v>25457.098241529209</v>
      </c>
      <c r="AM32" s="186">
        <f t="shared" si="13"/>
        <v>78223.275000000009</v>
      </c>
      <c r="AN32" s="186">
        <f t="shared" si="14"/>
        <v>103680.37324152922</v>
      </c>
    </row>
    <row r="33" spans="1:40" x14ac:dyDescent="0.2">
      <c r="A33" s="3" t="str">
        <f>IF('Employee Detail FY27'!A33="","",'Employee Detail FY27'!A33)</f>
        <v>27</v>
      </c>
      <c r="B33" s="3" t="str">
        <f>IF('Employee Detail FY28'!B33="","",'Employee Detail FY28'!B33)</f>
        <v/>
      </c>
      <c r="C33" s="3" t="str">
        <f>IF('Employee Detail FY28'!C33="","",'Employee Detail FY28'!C33)</f>
        <v/>
      </c>
      <c r="D33" s="3"/>
      <c r="E33" s="3" t="str">
        <f>IF('Employee Detail FY28'!E33="","",'Employee Detail FY28'!E33)</f>
        <v/>
      </c>
      <c r="F33" s="3" t="str">
        <f>IF('Employee Detail FY28'!F33="","",'Employee Detail FY28'!F33)</f>
        <v/>
      </c>
      <c r="G33" s="3" t="str">
        <f>IF('Employee Detail FY28'!G33="","",'Employee Detail FY28'!G33)</f>
        <v/>
      </c>
      <c r="H33" s="3"/>
      <c r="I33" s="3" t="str">
        <f>IF('Employee Detail FY28'!I33="","",'Employee Detail FY28'!I33)</f>
        <v/>
      </c>
      <c r="J33" s="3" t="str">
        <f>IF('Employee Detail FY28'!J33="","",'Employee Detail FY28'!J33)</f>
        <v/>
      </c>
      <c r="K33" s="3" t="str">
        <f>IF('Employee Detail FY28'!K33="","",'Employee Detail FY28'!K33)</f>
        <v/>
      </c>
      <c r="L33" s="3" t="str">
        <f>IF('Employee Detail FY28'!L33="","",'Employee Detail FY28'!L33)</f>
        <v/>
      </c>
      <c r="M33" s="57" t="str">
        <f>IF('Employee Detail FY28'!M33="","",'Employee Detail FY28'!M33)</f>
        <v/>
      </c>
      <c r="N33" s="3" t="str">
        <f>IF('Employee Detail FY28'!N33="","",'Employee Detail FY28'!N33)</f>
        <v/>
      </c>
      <c r="O33" s="3" t="str">
        <f>IF('Employee Detail FY28'!O33="","",'Employee Detail FY28'!O33)</f>
        <v/>
      </c>
      <c r="P33" s="3" t="str">
        <f>IF('Employee Detail FY28'!P33="","",'Employee Detail FY28'!P33)</f>
        <v/>
      </c>
      <c r="Q33" s="3" t="str">
        <f>IF('Employee Detail FY28'!Q33="","",'Employee Detail FY28'!Q33)</f>
        <v/>
      </c>
      <c r="R33" s="3" t="str">
        <f>IF('Employee Detail FY28'!R33="","",'Employee Detail FY28'!R33)</f>
        <v/>
      </c>
      <c r="S33" s="3" t="str">
        <f>IF('Employee Detail FY28'!S33="","",'Employee Detail FY28'!S33)</f>
        <v/>
      </c>
      <c r="T33" s="192" t="str">
        <f t="shared" si="6"/>
        <v/>
      </c>
      <c r="U33" s="197" t="str">
        <f>IF('Employee Detail FY28'!U33="","",'Employee Detail FY28'!U33)</f>
        <v/>
      </c>
      <c r="V33" s="198" t="str">
        <f t="shared" si="7"/>
        <v/>
      </c>
      <c r="W33" s="198" t="str">
        <f t="shared" si="8"/>
        <v/>
      </c>
      <c r="X33" s="198" t="str">
        <f t="shared" si="9"/>
        <v/>
      </c>
      <c r="Y33" s="45">
        <v>0</v>
      </c>
      <c r="Z33" s="45">
        <v>0</v>
      </c>
      <c r="AA33" s="186">
        <f t="shared" si="10"/>
        <v>0</v>
      </c>
      <c r="AB33" s="3"/>
      <c r="AC33" s="45" t="str">
        <f t="shared" si="11"/>
        <v/>
      </c>
      <c r="AD33" s="45" t="str">
        <f t="shared" si="1"/>
        <v/>
      </c>
      <c r="AE33" s="45" t="str">
        <f t="shared" si="2"/>
        <v/>
      </c>
      <c r="AF33" s="45" t="str">
        <f t="shared" si="3"/>
        <v/>
      </c>
      <c r="AG33" s="140">
        <v>0</v>
      </c>
      <c r="AH33" s="45" t="str">
        <f t="shared" si="4"/>
        <v/>
      </c>
      <c r="AI33" s="45">
        <f t="shared" si="5"/>
        <v>0</v>
      </c>
      <c r="AJ33" s="45"/>
      <c r="AK33" s="45">
        <v>0</v>
      </c>
      <c r="AL33" s="186">
        <f t="shared" si="12"/>
        <v>0</v>
      </c>
      <c r="AM33" s="186">
        <f t="shared" si="13"/>
        <v>0</v>
      </c>
      <c r="AN33" s="186">
        <f t="shared" si="14"/>
        <v>0</v>
      </c>
    </row>
    <row r="34" spans="1:40" x14ac:dyDescent="0.2">
      <c r="A34" s="3" t="str">
        <f>IF('Employee Detail FY27'!A34="","",'Employee Detail FY27'!A34)</f>
        <v>28</v>
      </c>
      <c r="B34" s="3">
        <f>IF('Employee Detail FY28'!B34="","",'Employee Detail FY28'!B34)</f>
        <v>100</v>
      </c>
      <c r="C34" s="3" t="str">
        <f>IF('Employee Detail FY28'!C34="","",'Employee Detail FY28'!C34)</f>
        <v>000</v>
      </c>
      <c r="D34" s="3"/>
      <c r="E34" s="3">
        <f>IF('Employee Detail FY28'!E34="","",'Employee Detail FY28'!E34)</f>
        <v>100</v>
      </c>
      <c r="F34" s="3" t="str">
        <f>IF('Employee Detail FY28'!F34="","",'Employee Detail FY28'!F34)</f>
        <v>2120</v>
      </c>
      <c r="G34" s="3" t="str">
        <f>IF('Employee Detail FY28'!G34="","",'Employee Detail FY28'!G34)</f>
        <v>0106</v>
      </c>
      <c r="H34" s="3"/>
      <c r="I34" s="3" t="str">
        <f>IF('Employee Detail FY28'!I34="","",'Employee Detail FY28'!I34)</f>
        <v>BATES (BOLTON)</v>
      </c>
      <c r="J34" s="3" t="str">
        <f>IF('Employee Detail FY28'!J34="","",'Employee Detail FY28'!J34)</f>
        <v>TOISHAUNA</v>
      </c>
      <c r="K34" s="3" t="str">
        <f>IF('Employee Detail FY28'!K34="","",'Employee Detail FY28'!K34)</f>
        <v>Licensed Support Staff</v>
      </c>
      <c r="L34" s="3" t="str">
        <f>IF('Employee Detail FY28'!L34="","",'Employee Detail FY28'!L34)</f>
        <v>ACADEMIC COUNSELOR</v>
      </c>
      <c r="M34" s="57">
        <f>IF('Employee Detail FY28'!M34="","",'Employee Detail FY28'!M34)</f>
        <v>1</v>
      </c>
      <c r="N34" s="3" t="str">
        <f>IF('Employee Detail FY28'!N34="","",'Employee Detail FY28'!N34)</f>
        <v>S</v>
      </c>
      <c r="O34" s="3">
        <f>IF('Employee Detail FY28'!O34="","",'Employee Detail FY28'!O34)</f>
        <v>26</v>
      </c>
      <c r="P34" s="3" t="str">
        <f>IF('Employee Detail FY28'!P34="","",'Employee Detail FY28'!P34)</f>
        <v>EE</v>
      </c>
      <c r="Q34" s="3" t="str">
        <f>IF('Employee Detail FY28'!Q34="","",'Employee Detail FY28'!Q34)</f>
        <v>12-MONTH CALENDAR</v>
      </c>
      <c r="R34" s="3">
        <f>IF('Employee Detail FY28'!R34="","",'Employee Detail FY28'!R34)</f>
        <v>261</v>
      </c>
      <c r="S34" s="3">
        <f>IF('Employee Detail FY28'!S34="","",'Employee Detail FY28'!S34)</f>
        <v>8</v>
      </c>
      <c r="T34" s="192">
        <f t="shared" si="6"/>
        <v>2088</v>
      </c>
      <c r="U34" s="197">
        <f>IF('Employee Detail FY28'!U34="","",'Employee Detail FY28'!U34)</f>
        <v>67174</v>
      </c>
      <c r="V34" s="198">
        <f t="shared" si="7"/>
        <v>67174</v>
      </c>
      <c r="W34" s="198">
        <f t="shared" si="8"/>
        <v>78929.45</v>
      </c>
      <c r="X34" s="198">
        <f t="shared" si="9"/>
        <v>78929.45</v>
      </c>
      <c r="Y34" s="45">
        <v>0</v>
      </c>
      <c r="Z34" s="45">
        <v>0</v>
      </c>
      <c r="AA34" s="186">
        <f t="shared" si="10"/>
        <v>78929.45</v>
      </c>
      <c r="AB34" s="3"/>
      <c r="AC34" s="45">
        <f t="shared" si="11"/>
        <v>9691.39</v>
      </c>
      <c r="AD34" s="45" t="str">
        <f t="shared" si="1"/>
        <v/>
      </c>
      <c r="AE34" s="45">
        <f t="shared" si="2"/>
        <v>13812.653749999999</v>
      </c>
      <c r="AF34" s="45">
        <f t="shared" si="3"/>
        <v>1144.4770249999999</v>
      </c>
      <c r="AG34" s="140">
        <v>0</v>
      </c>
      <c r="AH34" s="45">
        <f t="shared" si="4"/>
        <v>718.44238263374234</v>
      </c>
      <c r="AI34" s="45">
        <f t="shared" si="5"/>
        <v>232.46291429456332</v>
      </c>
      <c r="AJ34" s="45"/>
      <c r="AK34" s="45">
        <v>0</v>
      </c>
      <c r="AL34" s="186">
        <f t="shared" si="12"/>
        <v>25599.426071928301</v>
      </c>
      <c r="AM34" s="186">
        <f t="shared" si="13"/>
        <v>78929.45</v>
      </c>
      <c r="AN34" s="186">
        <f t="shared" si="14"/>
        <v>104528.8760719283</v>
      </c>
    </row>
    <row r="35" spans="1:40" x14ac:dyDescent="0.2">
      <c r="A35" s="3" t="str">
        <f>IF('Employee Detail FY27'!A35="","",'Employee Detail FY27'!A35)</f>
        <v>29</v>
      </c>
      <c r="B35" s="3" t="str">
        <f>IF('Employee Detail FY28'!B35="","",'Employee Detail FY28'!B35)</f>
        <v/>
      </c>
      <c r="C35" s="3" t="str">
        <f>IF('Employee Detail FY28'!C35="","",'Employee Detail FY28'!C35)</f>
        <v/>
      </c>
      <c r="D35" s="3"/>
      <c r="E35" s="3" t="str">
        <f>IF('Employee Detail FY28'!E35="","",'Employee Detail FY28'!E35)</f>
        <v/>
      </c>
      <c r="F35" s="3" t="str">
        <f>IF('Employee Detail FY28'!F35="","",'Employee Detail FY28'!F35)</f>
        <v/>
      </c>
      <c r="G35" s="3" t="str">
        <f>IF('Employee Detail FY28'!G35="","",'Employee Detail FY28'!G35)</f>
        <v/>
      </c>
      <c r="H35" s="3"/>
      <c r="I35" s="3" t="str">
        <f>IF('Employee Detail FY28'!I35="","",'Employee Detail FY28'!I35)</f>
        <v/>
      </c>
      <c r="J35" s="3" t="str">
        <f>IF('Employee Detail FY28'!J35="","",'Employee Detail FY28'!J35)</f>
        <v/>
      </c>
      <c r="K35" s="3" t="str">
        <f>IF('Employee Detail FY28'!K35="","",'Employee Detail FY28'!K35)</f>
        <v/>
      </c>
      <c r="L35" s="3" t="str">
        <f>IF('Employee Detail FY28'!L35="","",'Employee Detail FY28'!L35)</f>
        <v/>
      </c>
      <c r="M35" s="57" t="str">
        <f>IF('Employee Detail FY28'!M35="","",'Employee Detail FY28'!M35)</f>
        <v/>
      </c>
      <c r="N35" s="3" t="str">
        <f>IF('Employee Detail FY28'!N35="","",'Employee Detail FY28'!N35)</f>
        <v/>
      </c>
      <c r="O35" s="3" t="str">
        <f>IF('Employee Detail FY28'!O35="","",'Employee Detail FY28'!O35)</f>
        <v/>
      </c>
      <c r="P35" s="3" t="str">
        <f>IF('Employee Detail FY28'!P35="","",'Employee Detail FY28'!P35)</f>
        <v/>
      </c>
      <c r="Q35" s="3" t="str">
        <f>IF('Employee Detail FY28'!Q35="","",'Employee Detail FY28'!Q35)</f>
        <v/>
      </c>
      <c r="R35" s="3" t="str">
        <f>IF('Employee Detail FY28'!R35="","",'Employee Detail FY28'!R35)</f>
        <v/>
      </c>
      <c r="S35" s="3" t="str">
        <f>IF('Employee Detail FY28'!S35="","",'Employee Detail FY28'!S35)</f>
        <v/>
      </c>
      <c r="T35" s="192" t="str">
        <f t="shared" si="6"/>
        <v/>
      </c>
      <c r="U35" s="197" t="str">
        <f>IF('Employee Detail FY28'!U35="","",'Employee Detail FY28'!U35)</f>
        <v/>
      </c>
      <c r="V35" s="198" t="str">
        <f t="shared" si="7"/>
        <v/>
      </c>
      <c r="W35" s="198" t="str">
        <f t="shared" si="8"/>
        <v/>
      </c>
      <c r="X35" s="198" t="str">
        <f t="shared" si="9"/>
        <v/>
      </c>
      <c r="Y35" s="45">
        <v>0</v>
      </c>
      <c r="Z35" s="45">
        <v>0</v>
      </c>
      <c r="AA35" s="186">
        <f t="shared" si="10"/>
        <v>0</v>
      </c>
      <c r="AB35" s="3"/>
      <c r="AC35" s="45" t="str">
        <f t="shared" si="11"/>
        <v/>
      </c>
      <c r="AD35" s="45" t="str">
        <f t="shared" si="1"/>
        <v/>
      </c>
      <c r="AE35" s="45" t="str">
        <f t="shared" si="2"/>
        <v/>
      </c>
      <c r="AF35" s="45" t="str">
        <f t="shared" si="3"/>
        <v/>
      </c>
      <c r="AG35" s="140">
        <v>0</v>
      </c>
      <c r="AH35" s="45" t="str">
        <f t="shared" si="4"/>
        <v/>
      </c>
      <c r="AI35" s="45">
        <f t="shared" si="5"/>
        <v>0</v>
      </c>
      <c r="AJ35" s="45"/>
      <c r="AK35" s="45">
        <v>0</v>
      </c>
      <c r="AL35" s="186">
        <f t="shared" si="12"/>
        <v>0</v>
      </c>
      <c r="AM35" s="186">
        <f t="shared" si="13"/>
        <v>0</v>
      </c>
      <c r="AN35" s="186">
        <f t="shared" si="14"/>
        <v>0</v>
      </c>
    </row>
    <row r="36" spans="1:40" x14ac:dyDescent="0.2">
      <c r="A36" s="3" t="str">
        <f>IF('Employee Detail FY27'!A36="","",'Employee Detail FY27'!A36)</f>
        <v>30</v>
      </c>
      <c r="B36" s="3">
        <f>IF('Employee Detail FY28'!B36="","",'Employee Detail FY28'!B36)</f>
        <v>250</v>
      </c>
      <c r="C36" s="3" t="str">
        <f>IF('Employee Detail FY28'!C36="","",'Employee Detail FY28'!C36)</f>
        <v>205</v>
      </c>
      <c r="D36" s="3"/>
      <c r="E36" s="3" t="str">
        <f>IF('Employee Detail FY28'!E36="","",'Employee Detail FY28'!E36)</f>
        <v>200</v>
      </c>
      <c r="F36" s="3">
        <f>IF('Employee Detail FY28'!F36="","",'Employee Detail FY28'!F36)</f>
        <v>1000</v>
      </c>
      <c r="G36" s="3" t="str">
        <f>IF('Employee Detail FY28'!G36="","",'Employee Detail FY28'!G36)</f>
        <v>0101</v>
      </c>
      <c r="H36" s="3"/>
      <c r="I36" s="3" t="str">
        <f>IF('Employee Detail FY28'!I36="","",'Employee Detail FY28'!I36)</f>
        <v>HOVIS</v>
      </c>
      <c r="J36" s="3" t="str">
        <f>IF('Employee Detail FY28'!J36="","",'Employee Detail FY28'!J36)</f>
        <v>CHRISTINA</v>
      </c>
      <c r="K36" s="3" t="str">
        <f>IF('Employee Detail FY28'!K36="","",'Employee Detail FY28'!K36)</f>
        <v>Support Staff</v>
      </c>
      <c r="L36" s="3" t="str">
        <f>IF('Employee Detail FY28'!L36="","",'Employee Detail FY28'!L36)</f>
        <v>TEACHER ASSISTANT</v>
      </c>
      <c r="M36" s="57">
        <f>IF('Employee Detail FY28'!M36="","",'Employee Detail FY28'!M36)</f>
        <v>1</v>
      </c>
      <c r="N36" s="3" t="str">
        <f>IF('Employee Detail FY28'!N36="","",'Employee Detail FY28'!N36)</f>
        <v>S</v>
      </c>
      <c r="O36" s="3">
        <f>IF('Employee Detail FY28'!O36="","",'Employee Detail FY28'!O36)</f>
        <v>26</v>
      </c>
      <c r="P36" s="3" t="str">
        <f>IF('Employee Detail FY28'!P36="","",'Employee Detail FY28'!P36)</f>
        <v>EE</v>
      </c>
      <c r="Q36" s="3" t="str">
        <f>IF('Employee Detail FY28'!Q36="","",'Employee Detail FY28'!Q36)</f>
        <v>10-MONTH CALENDAR</v>
      </c>
      <c r="R36" s="3">
        <f>IF('Employee Detail FY28'!R36="","",'Employee Detail FY28'!R36)</f>
        <v>200</v>
      </c>
      <c r="S36" s="3">
        <f>IF('Employee Detail FY28'!S36="","",'Employee Detail FY28'!S36)</f>
        <v>8</v>
      </c>
      <c r="T36" s="192">
        <f t="shared" si="6"/>
        <v>1600</v>
      </c>
      <c r="U36" s="197">
        <f>IF('Employee Detail FY28'!U36="","",'Employee Detail FY28'!U36)</f>
        <v>50979</v>
      </c>
      <c r="V36" s="198">
        <f t="shared" si="7"/>
        <v>50979</v>
      </c>
      <c r="W36" s="198">
        <f t="shared" si="8"/>
        <v>59900.325000000004</v>
      </c>
      <c r="X36" s="198">
        <f t="shared" si="9"/>
        <v>59900.325000000004</v>
      </c>
      <c r="Y36" s="45">
        <v>0</v>
      </c>
      <c r="Z36" s="45">
        <v>0</v>
      </c>
      <c r="AA36" s="186">
        <f t="shared" si="10"/>
        <v>59900.325000000004</v>
      </c>
      <c r="AB36" s="3"/>
      <c r="AC36" s="45">
        <f t="shared" si="11"/>
        <v>9691.39</v>
      </c>
      <c r="AD36" s="45" t="str">
        <f t="shared" si="1"/>
        <v/>
      </c>
      <c r="AE36" s="45">
        <f t="shared" si="2"/>
        <v>10482.556875</v>
      </c>
      <c r="AF36" s="45">
        <f t="shared" si="3"/>
        <v>868.55471250000005</v>
      </c>
      <c r="AG36" s="140">
        <v>0</v>
      </c>
      <c r="AH36" s="45">
        <f t="shared" si="4"/>
        <v>545.23289106329173</v>
      </c>
      <c r="AI36" s="45">
        <f t="shared" si="5"/>
        <v>176.41835989851052</v>
      </c>
      <c r="AJ36" s="45"/>
      <c r="AK36" s="45">
        <v>0</v>
      </c>
      <c r="AL36" s="186">
        <f t="shared" si="12"/>
        <v>21764.152838461807</v>
      </c>
      <c r="AM36" s="186">
        <f t="shared" si="13"/>
        <v>59900.325000000004</v>
      </c>
      <c r="AN36" s="186">
        <f t="shared" si="14"/>
        <v>81664.477838461811</v>
      </c>
    </row>
    <row r="37" spans="1:40" x14ac:dyDescent="0.2">
      <c r="A37" s="3" t="str">
        <f>IF('Employee Detail FY27'!A37="","",'Employee Detail FY27'!A37)</f>
        <v>31</v>
      </c>
      <c r="B37" s="3" t="str">
        <f>IF('Employee Detail FY28'!B37="","",'Employee Detail FY28'!B37)</f>
        <v/>
      </c>
      <c r="C37" s="3" t="str">
        <f>IF('Employee Detail FY28'!C37="","",'Employee Detail FY28'!C37)</f>
        <v/>
      </c>
      <c r="D37" s="3"/>
      <c r="E37" s="3" t="str">
        <f>IF('Employee Detail FY28'!E37="","",'Employee Detail FY28'!E37)</f>
        <v/>
      </c>
      <c r="F37" s="3" t="str">
        <f>IF('Employee Detail FY28'!F37="","",'Employee Detail FY28'!F37)</f>
        <v/>
      </c>
      <c r="G37" s="3" t="str">
        <f>IF('Employee Detail FY28'!G37="","",'Employee Detail FY28'!G37)</f>
        <v/>
      </c>
      <c r="H37" s="3"/>
      <c r="I37" s="3" t="str">
        <f>IF('Employee Detail FY28'!I37="","",'Employee Detail FY28'!I37)</f>
        <v/>
      </c>
      <c r="J37" s="3" t="str">
        <f>IF('Employee Detail FY28'!J37="","",'Employee Detail FY28'!J37)</f>
        <v/>
      </c>
      <c r="K37" s="3" t="str">
        <f>IF('Employee Detail FY28'!K37="","",'Employee Detail FY28'!K37)</f>
        <v/>
      </c>
      <c r="L37" s="3" t="str">
        <f>IF('Employee Detail FY28'!L37="","",'Employee Detail FY28'!L37)</f>
        <v/>
      </c>
      <c r="M37" s="57" t="str">
        <f>IF('Employee Detail FY28'!M37="","",'Employee Detail FY28'!M37)</f>
        <v/>
      </c>
      <c r="N37" s="3" t="str">
        <f>IF('Employee Detail FY28'!N37="","",'Employee Detail FY28'!N37)</f>
        <v/>
      </c>
      <c r="O37" s="3" t="str">
        <f>IF('Employee Detail FY28'!O37="","",'Employee Detail FY28'!O37)</f>
        <v/>
      </c>
      <c r="P37" s="3" t="str">
        <f>IF('Employee Detail FY28'!P37="","",'Employee Detail FY28'!P37)</f>
        <v/>
      </c>
      <c r="Q37" s="3" t="str">
        <f>IF('Employee Detail FY28'!Q37="","",'Employee Detail FY28'!Q37)</f>
        <v/>
      </c>
      <c r="R37" s="3" t="str">
        <f>IF('Employee Detail FY28'!R37="","",'Employee Detail FY28'!R37)</f>
        <v/>
      </c>
      <c r="S37" s="3" t="str">
        <f>IF('Employee Detail FY28'!S37="","",'Employee Detail FY28'!S37)</f>
        <v/>
      </c>
      <c r="T37" s="192" t="str">
        <f t="shared" si="6"/>
        <v/>
      </c>
      <c r="U37" s="197" t="str">
        <f>IF('Employee Detail FY28'!U37="","",'Employee Detail FY28'!U37)</f>
        <v/>
      </c>
      <c r="V37" s="198" t="str">
        <f t="shared" si="7"/>
        <v/>
      </c>
      <c r="W37" s="198" t="str">
        <f t="shared" si="8"/>
        <v/>
      </c>
      <c r="X37" s="198" t="str">
        <f t="shared" si="9"/>
        <v/>
      </c>
      <c r="Y37" s="45">
        <v>0</v>
      </c>
      <c r="Z37" s="45">
        <v>0</v>
      </c>
      <c r="AA37" s="186">
        <f t="shared" si="10"/>
        <v>0</v>
      </c>
      <c r="AB37" s="3"/>
      <c r="AC37" s="45" t="str">
        <f t="shared" si="11"/>
        <v/>
      </c>
      <c r="AD37" s="45" t="str">
        <f t="shared" si="1"/>
        <v/>
      </c>
      <c r="AE37" s="45" t="str">
        <f t="shared" si="2"/>
        <v/>
      </c>
      <c r="AF37" s="45" t="str">
        <f t="shared" si="3"/>
        <v/>
      </c>
      <c r="AG37" s="140">
        <v>0</v>
      </c>
      <c r="AH37" s="45" t="str">
        <f t="shared" si="4"/>
        <v/>
      </c>
      <c r="AI37" s="45">
        <f t="shared" si="5"/>
        <v>0</v>
      </c>
      <c r="AJ37" s="45"/>
      <c r="AK37" s="45">
        <v>0</v>
      </c>
      <c r="AL37" s="186">
        <f t="shared" si="12"/>
        <v>0</v>
      </c>
      <c r="AM37" s="186">
        <f t="shared" si="13"/>
        <v>0</v>
      </c>
      <c r="AN37" s="186">
        <f t="shared" si="14"/>
        <v>0</v>
      </c>
    </row>
    <row r="38" spans="1:40" x14ac:dyDescent="0.2">
      <c r="A38" s="3" t="str">
        <f>IF('Employee Detail FY27'!A38="","",'Employee Detail FY27'!A38)</f>
        <v>32</v>
      </c>
      <c r="B38" s="3" t="str">
        <f>IF('Employee Detail FY28'!B38="","",'Employee Detail FY28'!B38)</f>
        <v>100</v>
      </c>
      <c r="C38" s="3" t="str">
        <f>IF('Employee Detail FY28'!C38="","",'Employee Detail FY28'!C38)</f>
        <v>000</v>
      </c>
      <c r="D38" s="3"/>
      <c r="E38" s="3" t="str">
        <f>IF('Employee Detail FY28'!E38="","",'Employee Detail FY28'!E38)</f>
        <v>100</v>
      </c>
      <c r="F38" s="3" t="str">
        <f>IF('Employee Detail FY28'!F38="","",'Employee Detail FY28'!F38)</f>
        <v>1000</v>
      </c>
      <c r="G38" s="3" t="str">
        <f>IF('Employee Detail FY28'!G38="","",'Employee Detail FY28'!G38)</f>
        <v>0101</v>
      </c>
      <c r="H38" s="3"/>
      <c r="I38" s="3" t="str">
        <f>IF('Employee Detail FY28'!I38="","",'Employee Detail FY28'!I38)</f>
        <v>HUNT</v>
      </c>
      <c r="J38" s="3" t="str">
        <f>IF('Employee Detail FY28'!J38="","",'Employee Detail FY28'!J38)</f>
        <v>KATHRYN</v>
      </c>
      <c r="K38" s="3" t="str">
        <f>IF('Employee Detail FY28'!K38="","",'Employee Detail FY28'!K38)</f>
        <v>Licensed Support Staff</v>
      </c>
      <c r="L38" s="3" t="str">
        <f>IF('Employee Detail FY28'!L38="","",'Employee Detail FY28'!L38)</f>
        <v xml:space="preserve">LITERACY &amp; DATA FACILITATOR, INSTRUCTIONAL FACILITATOR </v>
      </c>
      <c r="M38" s="57">
        <f>IF('Employee Detail FY28'!M38="","",'Employee Detail FY28'!M38)</f>
        <v>1</v>
      </c>
      <c r="N38" s="3" t="str">
        <f>IF('Employee Detail FY28'!N38="","",'Employee Detail FY28'!N38)</f>
        <v>S</v>
      </c>
      <c r="O38" s="3">
        <f>IF('Employee Detail FY28'!O38="","",'Employee Detail FY28'!O38)</f>
        <v>26</v>
      </c>
      <c r="P38" s="3" t="str">
        <f>IF('Employee Detail FY28'!P38="","",'Employee Detail FY28'!P38)</f>
        <v>ER</v>
      </c>
      <c r="Q38" s="3" t="str">
        <f>IF('Employee Detail FY28'!Q38="","",'Employee Detail FY28'!Q38)</f>
        <v>12-MONTH CALENDAR</v>
      </c>
      <c r="R38" s="3">
        <f>IF('Employee Detail FY28'!R38="","",'Employee Detail FY28'!R38)</f>
        <v>358</v>
      </c>
      <c r="S38" s="3">
        <f>IF('Employee Detail FY28'!S38="","",'Employee Detail FY28'!S38)</f>
        <v>8</v>
      </c>
      <c r="T38" s="192">
        <f t="shared" si="6"/>
        <v>2864</v>
      </c>
      <c r="U38" s="197">
        <f>IF('Employee Detail FY28'!U38="","",'Employee Detail FY28'!U38)</f>
        <v>76472</v>
      </c>
      <c r="V38" s="198">
        <f t="shared" si="7"/>
        <v>76472</v>
      </c>
      <c r="W38" s="198" t="str">
        <f t="shared" si="8"/>
        <v/>
      </c>
      <c r="X38" s="198">
        <f t="shared" si="9"/>
        <v>76472</v>
      </c>
      <c r="Y38" s="45">
        <v>0</v>
      </c>
      <c r="Z38" s="45">
        <v>0</v>
      </c>
      <c r="AA38" s="186">
        <f t="shared" si="10"/>
        <v>76472</v>
      </c>
      <c r="AB38" s="3"/>
      <c r="AC38" s="45">
        <f t="shared" si="11"/>
        <v>9691.39</v>
      </c>
      <c r="AD38" s="45" t="str">
        <f t="shared" si="1"/>
        <v/>
      </c>
      <c r="AE38" s="45">
        <f t="shared" si="2"/>
        <v>25618.120000000003</v>
      </c>
      <c r="AF38" s="45">
        <f t="shared" si="3"/>
        <v>1108.8440000000001</v>
      </c>
      <c r="AG38" s="140">
        <v>0</v>
      </c>
      <c r="AH38" s="45">
        <f t="shared" si="4"/>
        <v>696.07384676781032</v>
      </c>
      <c r="AI38" s="45">
        <f t="shared" si="5"/>
        <v>225.22523572549724</v>
      </c>
      <c r="AJ38" s="45"/>
      <c r="AK38" s="45">
        <v>0</v>
      </c>
      <c r="AL38" s="186">
        <f t="shared" si="12"/>
        <v>37339.653082493307</v>
      </c>
      <c r="AM38" s="186">
        <f t="shared" si="13"/>
        <v>76472</v>
      </c>
      <c r="AN38" s="186">
        <f t="shared" si="14"/>
        <v>113811.65308249331</v>
      </c>
    </row>
    <row r="39" spans="1:40" x14ac:dyDescent="0.2">
      <c r="A39" s="3" t="str">
        <f>IF('Employee Detail FY27'!A39="","",'Employee Detail FY27'!A39)</f>
        <v>33</v>
      </c>
      <c r="B39" s="3" t="str">
        <f>IF('Employee Detail FY28'!B39="","",'Employee Detail FY28'!B39)</f>
        <v>100</v>
      </c>
      <c r="C39" s="3" t="str">
        <f>IF('Employee Detail FY28'!C39="","",'Employee Detail FY28'!C39)</f>
        <v>000</v>
      </c>
      <c r="D39" s="3"/>
      <c r="E39" s="3">
        <f>IF('Employee Detail FY28'!E39="","",'Employee Detail FY28'!E39)</f>
        <v>100</v>
      </c>
      <c r="F39" s="3" t="str">
        <f>IF('Employee Detail FY28'!F39="","",'Employee Detail FY28'!F39)</f>
        <v>1000</v>
      </c>
      <c r="G39" s="3" t="str">
        <f>IF('Employee Detail FY28'!G39="","",'Employee Detail FY28'!G39)</f>
        <v>0101</v>
      </c>
      <c r="H39" s="3"/>
      <c r="I39" s="3" t="str">
        <f>IF('Employee Detail FY28'!I39="","",'Employee Detail FY28'!I39)</f>
        <v>RODILOSSO</v>
      </c>
      <c r="J39" s="3" t="str">
        <f>IF('Employee Detail FY28'!J39="","",'Employee Detail FY28'!J39)</f>
        <v>KRISTINA</v>
      </c>
      <c r="K39" s="3" t="str">
        <f>IF('Employee Detail FY28'!K39="","",'Employee Detail FY28'!K39)</f>
        <v>Licensed Staff</v>
      </c>
      <c r="L39" s="3" t="str">
        <f>IF('Employee Detail FY28'!L39="","",'Employee Detail FY28'!L39)</f>
        <v>BLENDED LEARNING FACILITATOR</v>
      </c>
      <c r="M39" s="57">
        <f>IF('Employee Detail FY28'!M39="","",'Employee Detail FY28'!M39)</f>
        <v>1</v>
      </c>
      <c r="N39" s="3" t="str">
        <f>IF('Employee Detail FY28'!N39="","",'Employee Detail FY28'!N39)</f>
        <v>S</v>
      </c>
      <c r="O39" s="3">
        <f>IF('Employee Detail FY28'!O39="","",'Employee Detail FY28'!O39)</f>
        <v>26</v>
      </c>
      <c r="P39" s="3" t="str">
        <f>IF('Employee Detail FY28'!P39="","",'Employee Detail FY28'!P39)</f>
        <v>EE</v>
      </c>
      <c r="Q39" s="3" t="str">
        <f>IF('Employee Detail FY28'!Q39="","",'Employee Detail FY28'!Q39)</f>
        <v>10-MONTH CALENDAR</v>
      </c>
      <c r="R39" s="3">
        <f>IF('Employee Detail FY28'!R39="","",'Employee Detail FY28'!R39)</f>
        <v>200</v>
      </c>
      <c r="S39" s="3">
        <f>IF('Employee Detail FY28'!S39="","",'Employee Detail FY28'!S39)</f>
        <v>8</v>
      </c>
      <c r="T39" s="192">
        <f t="shared" si="6"/>
        <v>1600</v>
      </c>
      <c r="U39" s="197">
        <f>IF('Employee Detail FY28'!U39="","",'Employee Detail FY28'!U39)</f>
        <v>63988</v>
      </c>
      <c r="V39" s="198">
        <f t="shared" si="7"/>
        <v>63988</v>
      </c>
      <c r="W39" s="198">
        <f t="shared" si="8"/>
        <v>75185.900000000009</v>
      </c>
      <c r="X39" s="198">
        <f t="shared" si="9"/>
        <v>75185.900000000009</v>
      </c>
      <c r="Y39" s="45">
        <v>0</v>
      </c>
      <c r="Z39" s="45">
        <v>0</v>
      </c>
      <c r="AA39" s="186">
        <f t="shared" si="10"/>
        <v>75185.900000000009</v>
      </c>
      <c r="AB39" s="3"/>
      <c r="AC39" s="45">
        <f t="shared" si="11"/>
        <v>9691.39</v>
      </c>
      <c r="AD39" s="45" t="str">
        <f t="shared" si="1"/>
        <v/>
      </c>
      <c r="AE39" s="45">
        <f t="shared" si="2"/>
        <v>13157.532500000001</v>
      </c>
      <c r="AF39" s="45">
        <f t="shared" si="3"/>
        <v>1090.1955500000001</v>
      </c>
      <c r="AG39" s="140">
        <v>0</v>
      </c>
      <c r="AH39" s="45">
        <f t="shared" si="4"/>
        <v>684.36733230071036</v>
      </c>
      <c r="AI39" s="45">
        <f t="shared" si="5"/>
        <v>221.43741566499719</v>
      </c>
      <c r="AJ39" s="45"/>
      <c r="AK39" s="45">
        <v>0</v>
      </c>
      <c r="AL39" s="186">
        <f t="shared" si="12"/>
        <v>24844.922797965708</v>
      </c>
      <c r="AM39" s="186">
        <f t="shared" si="13"/>
        <v>75185.900000000009</v>
      </c>
      <c r="AN39" s="186">
        <f t="shared" si="14"/>
        <v>100030.82279796572</v>
      </c>
    </row>
    <row r="40" spans="1:40" x14ac:dyDescent="0.2">
      <c r="A40" s="3" t="str">
        <f>IF('Employee Detail FY27'!A40="","",'Employee Detail FY27'!A40)</f>
        <v>34</v>
      </c>
      <c r="B40" s="3" t="str">
        <f>IF('Employee Detail FY28'!B40="","",'Employee Detail FY28'!B40)</f>
        <v/>
      </c>
      <c r="C40" s="3" t="str">
        <f>IF('Employee Detail FY28'!C40="","",'Employee Detail FY28'!C40)</f>
        <v/>
      </c>
      <c r="D40" s="3"/>
      <c r="E40" s="3" t="str">
        <f>IF('Employee Detail FY28'!E40="","",'Employee Detail FY28'!E40)</f>
        <v/>
      </c>
      <c r="F40" s="3" t="str">
        <f>IF('Employee Detail FY28'!F40="","",'Employee Detail FY28'!F40)</f>
        <v/>
      </c>
      <c r="G40" s="3" t="str">
        <f>IF('Employee Detail FY28'!G40="","",'Employee Detail FY28'!G40)</f>
        <v/>
      </c>
      <c r="H40" s="3"/>
      <c r="I40" s="3" t="str">
        <f>IF('Employee Detail FY28'!I40="","",'Employee Detail FY28'!I40)</f>
        <v/>
      </c>
      <c r="J40" s="3" t="str">
        <f>IF('Employee Detail FY28'!J40="","",'Employee Detail FY28'!J40)</f>
        <v/>
      </c>
      <c r="K40" s="3" t="str">
        <f>IF('Employee Detail FY28'!K40="","",'Employee Detail FY28'!K40)</f>
        <v/>
      </c>
      <c r="L40" s="3" t="str">
        <f>IF('Employee Detail FY28'!L40="","",'Employee Detail FY28'!L40)</f>
        <v/>
      </c>
      <c r="M40" s="57" t="str">
        <f>IF('Employee Detail FY28'!M40="","",'Employee Detail FY28'!M40)</f>
        <v/>
      </c>
      <c r="N40" s="3" t="str">
        <f>IF('Employee Detail FY28'!N40="","",'Employee Detail FY28'!N40)</f>
        <v/>
      </c>
      <c r="O40" s="3" t="str">
        <f>IF('Employee Detail FY28'!O40="","",'Employee Detail FY28'!O40)</f>
        <v/>
      </c>
      <c r="P40" s="3" t="str">
        <f>IF('Employee Detail FY28'!P40="","",'Employee Detail FY28'!P40)</f>
        <v/>
      </c>
      <c r="Q40" s="3" t="str">
        <f>IF('Employee Detail FY28'!Q40="","",'Employee Detail FY28'!Q40)</f>
        <v/>
      </c>
      <c r="R40" s="3" t="str">
        <f>IF('Employee Detail FY28'!R40="","",'Employee Detail FY28'!R40)</f>
        <v/>
      </c>
      <c r="S40" s="3" t="str">
        <f>IF('Employee Detail FY28'!S40="","",'Employee Detail FY28'!S40)</f>
        <v/>
      </c>
      <c r="T40" s="192" t="str">
        <f t="shared" si="6"/>
        <v/>
      </c>
      <c r="U40" s="197" t="str">
        <f>IF('Employee Detail FY28'!U40="","",'Employee Detail FY28'!U40)</f>
        <v/>
      </c>
      <c r="V40" s="198" t="str">
        <f t="shared" si="7"/>
        <v/>
      </c>
      <c r="W40" s="198" t="str">
        <f t="shared" si="8"/>
        <v/>
      </c>
      <c r="X40" s="198" t="str">
        <f t="shared" si="9"/>
        <v/>
      </c>
      <c r="Y40" s="45">
        <v>0</v>
      </c>
      <c r="Z40" s="45">
        <v>0</v>
      </c>
      <c r="AA40" s="186">
        <f t="shared" si="10"/>
        <v>0</v>
      </c>
      <c r="AB40" s="3"/>
      <c r="AC40" s="45" t="str">
        <f t="shared" si="11"/>
        <v/>
      </c>
      <c r="AD40" s="45" t="str">
        <f t="shared" si="1"/>
        <v/>
      </c>
      <c r="AE40" s="45" t="str">
        <f t="shared" si="2"/>
        <v/>
      </c>
      <c r="AF40" s="45" t="str">
        <f t="shared" si="3"/>
        <v/>
      </c>
      <c r="AG40" s="140">
        <v>0</v>
      </c>
      <c r="AH40" s="45" t="str">
        <f t="shared" si="4"/>
        <v/>
      </c>
      <c r="AI40" s="45">
        <f t="shared" si="5"/>
        <v>0</v>
      </c>
      <c r="AJ40" s="45"/>
      <c r="AK40" s="45">
        <v>0</v>
      </c>
      <c r="AL40" s="186">
        <f t="shared" si="12"/>
        <v>0</v>
      </c>
      <c r="AM40" s="186">
        <f t="shared" si="13"/>
        <v>0</v>
      </c>
      <c r="AN40" s="186">
        <f t="shared" si="14"/>
        <v>0</v>
      </c>
    </row>
    <row r="41" spans="1:40" x14ac:dyDescent="0.2">
      <c r="A41" s="3" t="str">
        <f>IF('Employee Detail FY27'!A41="","",'Employee Detail FY27'!A41)</f>
        <v>35</v>
      </c>
      <c r="B41" s="3">
        <f>IF('Employee Detail FY28'!B41="","",'Employee Detail FY28'!B41)</f>
        <v>250</v>
      </c>
      <c r="C41" s="3">
        <f>IF('Employee Detail FY28'!C41="","",'Employee Detail FY28'!C41)</f>
        <v>205</v>
      </c>
      <c r="D41" s="3"/>
      <c r="E41" s="3">
        <f>IF('Employee Detail FY28'!E41="","",'Employee Detail FY28'!E41)</f>
        <v>200</v>
      </c>
      <c r="F41" s="3">
        <f>IF('Employee Detail FY28'!F41="","",'Employee Detail FY28'!F41)</f>
        <v>2410</v>
      </c>
      <c r="G41" s="3" t="str">
        <f>IF('Employee Detail FY28'!G41="","",'Employee Detail FY28'!G41)</f>
        <v>0107</v>
      </c>
      <c r="H41" s="3"/>
      <c r="I41" s="3" t="str">
        <f>IF('Employee Detail FY28'!I41="","",'Employee Detail FY28'!I41)</f>
        <v>AGUILUZ</v>
      </c>
      <c r="J41" s="3" t="str">
        <f>IF('Employee Detail FY28'!J41="","",'Employee Detail FY28'!J41)</f>
        <v>ALEJANDRA</v>
      </c>
      <c r="K41" s="3" t="str">
        <f>IF('Employee Detail FY28'!K41="","",'Employee Detail FY28'!K41)</f>
        <v>Support Staff</v>
      </c>
      <c r="L41" s="3" t="str">
        <f>IF('Employee Detail FY28'!L41="","",'Employee Detail FY28'!L41)</f>
        <v>OFFICE SPECIALIST IV-SPED ADMIN. ASST.</v>
      </c>
      <c r="M41" s="57">
        <f>IF('Employee Detail FY28'!M41="","",'Employee Detail FY28'!M41)</f>
        <v>1</v>
      </c>
      <c r="N41" s="3" t="str">
        <f>IF('Employee Detail FY28'!N41="","",'Employee Detail FY28'!N41)</f>
        <v>12-MONTH CALENDAR</v>
      </c>
      <c r="O41" s="3">
        <f>IF('Employee Detail FY28'!O41="","",'Employee Detail FY28'!O41)</f>
        <v>26</v>
      </c>
      <c r="P41" s="3" t="str">
        <f>IF('Employee Detail FY28'!P41="","",'Employee Detail FY28'!P41)</f>
        <v>ER</v>
      </c>
      <c r="Q41" s="3">
        <f>IF('Employee Detail FY28'!Q41="","",'Employee Detail FY28'!Q41)</f>
        <v>24.79</v>
      </c>
      <c r="R41" s="3">
        <f>IF('Employee Detail FY28'!R41="","",'Employee Detail FY28'!R41)</f>
        <v>239</v>
      </c>
      <c r="S41" s="3">
        <f>IF('Employee Detail FY28'!S41="","",'Employee Detail FY28'!S41)</f>
        <v>8</v>
      </c>
      <c r="T41" s="192">
        <f t="shared" si="6"/>
        <v>1912</v>
      </c>
      <c r="U41" s="197">
        <f>IF('Employee Detail FY28'!U41="","",'Employee Detail FY28'!U41)</f>
        <v>47398.479999999996</v>
      </c>
      <c r="V41" s="198">
        <f t="shared" si="7"/>
        <v>47398.479999999996</v>
      </c>
      <c r="W41" s="198" t="str">
        <f t="shared" si="8"/>
        <v/>
      </c>
      <c r="X41" s="198">
        <f t="shared" si="9"/>
        <v>47398.479999999996</v>
      </c>
      <c r="Y41" s="45">
        <v>0</v>
      </c>
      <c r="Z41" s="45">
        <v>0</v>
      </c>
      <c r="AA41" s="186">
        <f t="shared" si="10"/>
        <v>47398.479999999996</v>
      </c>
      <c r="AB41" s="3"/>
      <c r="AC41" s="45">
        <f t="shared" si="11"/>
        <v>9691.39</v>
      </c>
      <c r="AD41" s="45" t="str">
        <f t="shared" si="1"/>
        <v/>
      </c>
      <c r="AE41" s="45">
        <f t="shared" si="2"/>
        <v>15878.4908</v>
      </c>
      <c r="AF41" s="45">
        <f t="shared" si="3"/>
        <v>687.27796000000001</v>
      </c>
      <c r="AG41" s="140">
        <v>0</v>
      </c>
      <c r="AH41" s="45">
        <f t="shared" si="4"/>
        <v>431.43689591676849</v>
      </c>
      <c r="AI41" s="45">
        <f t="shared" si="5"/>
        <v>139.59794213607941</v>
      </c>
      <c r="AJ41" s="45"/>
      <c r="AK41" s="45">
        <v>0</v>
      </c>
      <c r="AL41" s="186">
        <f t="shared" si="12"/>
        <v>26828.193598052847</v>
      </c>
      <c r="AM41" s="186">
        <f t="shared" si="13"/>
        <v>47398.479999999996</v>
      </c>
      <c r="AN41" s="186">
        <f t="shared" si="14"/>
        <v>74226.673598052847</v>
      </c>
    </row>
    <row r="42" spans="1:40" x14ac:dyDescent="0.2">
      <c r="A42" s="3" t="str">
        <f>IF('Employee Detail FY27'!A42="","",'Employee Detail FY27'!A42)</f>
        <v>36</v>
      </c>
      <c r="B42" s="3">
        <f>IF('Employee Detail FY28'!B42="","",'Employee Detail FY28'!B42)</f>
        <v>100</v>
      </c>
      <c r="C42" s="3" t="str">
        <f>IF('Employee Detail FY28'!C42="","",'Employee Detail FY28'!C42)</f>
        <v>000</v>
      </c>
      <c r="D42" s="3"/>
      <c r="E42" s="3">
        <f>IF('Employee Detail FY28'!E42="","",'Employee Detail FY28'!E42)</f>
        <v>100</v>
      </c>
      <c r="F42" s="3">
        <f>IF('Employee Detail FY28'!F42="","",'Employee Detail FY28'!F42)</f>
        <v>2410</v>
      </c>
      <c r="G42" s="3" t="str">
        <f>IF('Employee Detail FY28'!G42="","",'Employee Detail FY28'!G42)</f>
        <v>0107</v>
      </c>
      <c r="H42" s="3"/>
      <c r="I42" s="3" t="str">
        <f>IF('Employee Detail FY28'!I42="","",'Employee Detail FY28'!I42)</f>
        <v>AMIGON</v>
      </c>
      <c r="J42" s="3" t="str">
        <f>IF('Employee Detail FY28'!J42="","",'Employee Detail FY28'!J42)</f>
        <v>NAVELD</v>
      </c>
      <c r="K42" s="3" t="str">
        <f>IF('Employee Detail FY28'!K42="","",'Employee Detail FY28'!K42)</f>
        <v>Support Staff</v>
      </c>
      <c r="L42" s="3" t="str">
        <f>IF('Employee Detail FY28'!L42="","",'Employee Detail FY28'!L42)</f>
        <v>ENROLLMENT SPECIALIST</v>
      </c>
      <c r="M42" s="57">
        <f>IF('Employee Detail FY28'!M42="","",'Employee Detail FY28'!M42)</f>
        <v>1</v>
      </c>
      <c r="N42" s="3" t="str">
        <f>IF('Employee Detail FY28'!N42="","",'Employee Detail FY28'!N42)</f>
        <v>12-MONTH CALENDAR</v>
      </c>
      <c r="O42" s="3">
        <f>IF('Employee Detail FY28'!O42="","",'Employee Detail FY28'!O42)</f>
        <v>26</v>
      </c>
      <c r="P42" s="3" t="str">
        <f>IF('Employee Detail FY28'!P42="","",'Employee Detail FY28'!P42)</f>
        <v>ER</v>
      </c>
      <c r="Q42" s="3">
        <f>IF('Employee Detail FY28'!Q42="","",'Employee Detail FY28'!Q42)</f>
        <v>24.79</v>
      </c>
      <c r="R42" s="3">
        <f>IF('Employee Detail FY28'!R42="","",'Employee Detail FY28'!R42)</f>
        <v>239</v>
      </c>
      <c r="S42" s="3">
        <f>IF('Employee Detail FY28'!S42="","",'Employee Detail FY28'!S42)</f>
        <v>8</v>
      </c>
      <c r="T42" s="192">
        <f t="shared" si="6"/>
        <v>1912</v>
      </c>
      <c r="U42" s="197">
        <f>IF('Employee Detail FY28'!U42="","",'Employee Detail FY28'!U42)</f>
        <v>47398.479999999996</v>
      </c>
      <c r="V42" s="198">
        <f t="shared" si="7"/>
        <v>47398.479999999996</v>
      </c>
      <c r="W42" s="198" t="str">
        <f t="shared" si="8"/>
        <v/>
      </c>
      <c r="X42" s="198">
        <f t="shared" si="9"/>
        <v>47398.479999999996</v>
      </c>
      <c r="Y42" s="45">
        <v>0</v>
      </c>
      <c r="Z42" s="45">
        <v>0</v>
      </c>
      <c r="AA42" s="186">
        <f t="shared" si="10"/>
        <v>47398.479999999996</v>
      </c>
      <c r="AB42" s="3"/>
      <c r="AC42" s="45">
        <f t="shared" si="11"/>
        <v>9691.39</v>
      </c>
      <c r="AD42" s="45" t="str">
        <f t="shared" si="1"/>
        <v/>
      </c>
      <c r="AE42" s="45">
        <f t="shared" si="2"/>
        <v>15878.4908</v>
      </c>
      <c r="AF42" s="45">
        <f t="shared" si="3"/>
        <v>687.27796000000001</v>
      </c>
      <c r="AG42" s="140">
        <v>0</v>
      </c>
      <c r="AH42" s="45">
        <f t="shared" si="4"/>
        <v>431.43689591676849</v>
      </c>
      <c r="AI42" s="45">
        <f t="shared" si="5"/>
        <v>139.59794213607941</v>
      </c>
      <c r="AJ42" s="45"/>
      <c r="AK42" s="45">
        <v>0</v>
      </c>
      <c r="AL42" s="186">
        <f t="shared" si="12"/>
        <v>26828.193598052847</v>
      </c>
      <c r="AM42" s="186">
        <f t="shared" si="13"/>
        <v>47398.479999999996</v>
      </c>
      <c r="AN42" s="186">
        <f t="shared" si="14"/>
        <v>74226.673598052847</v>
      </c>
    </row>
    <row r="43" spans="1:40" x14ac:dyDescent="0.2">
      <c r="A43" s="3" t="str">
        <f>IF('Employee Detail FY27'!A43="","",'Employee Detail FY27'!A43)</f>
        <v>37</v>
      </c>
      <c r="B43" s="3">
        <f>IF('Employee Detail FY28'!B43="","",'Employee Detail FY28'!B43)</f>
        <v>100</v>
      </c>
      <c r="C43" s="3" t="str">
        <f>IF('Employee Detail FY28'!C43="","",'Employee Detail FY28'!C43)</f>
        <v>000</v>
      </c>
      <c r="D43" s="3"/>
      <c r="E43" s="3">
        <f>IF('Employee Detail FY28'!E43="","",'Employee Detail FY28'!E43)</f>
        <v>100</v>
      </c>
      <c r="F43" s="3">
        <f>IF('Employee Detail FY28'!F43="","",'Employee Detail FY28'!F43)</f>
        <v>2410</v>
      </c>
      <c r="G43" s="3" t="str">
        <f>IF('Employee Detail FY28'!G43="","",'Employee Detail FY28'!G43)</f>
        <v>0107</v>
      </c>
      <c r="H43" s="3"/>
      <c r="I43" s="3" t="str">
        <f>IF('Employee Detail FY28'!I43="","",'Employee Detail FY28'!I43)</f>
        <v>BARAJAS</v>
      </c>
      <c r="J43" s="3" t="str">
        <f>IF('Employee Detail FY28'!J43="","",'Employee Detail FY28'!J43)</f>
        <v>ALEJANDRA</v>
      </c>
      <c r="K43" s="3" t="str">
        <f>IF('Employee Detail FY28'!K43="","",'Employee Detail FY28'!K43)</f>
        <v>Support Staff</v>
      </c>
      <c r="L43" s="3" t="str">
        <f>IF('Employee Detail FY28'!L43="","",'Employee Detail FY28'!L43)</f>
        <v>STUDENT PERSISTENCE CLERK</v>
      </c>
      <c r="M43" s="57">
        <f>IF('Employee Detail FY28'!M43="","",'Employee Detail FY28'!M43)</f>
        <v>1</v>
      </c>
      <c r="N43" s="3" t="str">
        <f>IF('Employee Detail FY28'!N43="","",'Employee Detail FY28'!N43)</f>
        <v>12-MONTH CALENDAR</v>
      </c>
      <c r="O43" s="3">
        <f>IF('Employee Detail FY28'!O43="","",'Employee Detail FY28'!O43)</f>
        <v>26</v>
      </c>
      <c r="P43" s="3" t="str">
        <f>IF('Employee Detail FY28'!P43="","",'Employee Detail FY28'!P43)</f>
        <v>ER</v>
      </c>
      <c r="Q43" s="3">
        <f>IF('Employee Detail FY28'!Q43="","",'Employee Detail FY28'!Q43)</f>
        <v>23.37</v>
      </c>
      <c r="R43" s="3">
        <f>IF('Employee Detail FY28'!R43="","",'Employee Detail FY28'!R43)</f>
        <v>239</v>
      </c>
      <c r="S43" s="3">
        <f>IF('Employee Detail FY28'!S43="","",'Employee Detail FY28'!S43)</f>
        <v>8</v>
      </c>
      <c r="T43" s="192">
        <f t="shared" si="6"/>
        <v>1912</v>
      </c>
      <c r="U43" s="197">
        <f>IF('Employee Detail FY28'!U43="","",'Employee Detail FY28'!U43)</f>
        <v>44683.44</v>
      </c>
      <c r="V43" s="198">
        <f t="shared" si="7"/>
        <v>44683.44</v>
      </c>
      <c r="W43" s="198" t="str">
        <f t="shared" si="8"/>
        <v/>
      </c>
      <c r="X43" s="198">
        <f t="shared" si="9"/>
        <v>44683.44</v>
      </c>
      <c r="Y43" s="45">
        <v>0</v>
      </c>
      <c r="Z43" s="45">
        <v>0</v>
      </c>
      <c r="AA43" s="186">
        <f t="shared" si="10"/>
        <v>44683.44</v>
      </c>
      <c r="AB43" s="3"/>
      <c r="AC43" s="45">
        <f t="shared" si="11"/>
        <v>9691.39</v>
      </c>
      <c r="AD43" s="45" t="str">
        <f t="shared" si="1"/>
        <v/>
      </c>
      <c r="AE43" s="45">
        <f t="shared" si="2"/>
        <v>14968.952400000002</v>
      </c>
      <c r="AF43" s="45">
        <f t="shared" si="3"/>
        <v>647.90988000000004</v>
      </c>
      <c r="AG43" s="140">
        <v>0</v>
      </c>
      <c r="AH43" s="45">
        <f t="shared" si="4"/>
        <v>406.72368929305691</v>
      </c>
      <c r="AI43" s="45">
        <f t="shared" si="5"/>
        <v>131.60160983139073</v>
      </c>
      <c r="AJ43" s="45"/>
      <c r="AK43" s="45">
        <v>0</v>
      </c>
      <c r="AL43" s="186">
        <f t="shared" si="12"/>
        <v>25846.577579124449</v>
      </c>
      <c r="AM43" s="186">
        <f t="shared" si="13"/>
        <v>44683.44</v>
      </c>
      <c r="AN43" s="186">
        <f t="shared" si="14"/>
        <v>70530.017579124455</v>
      </c>
    </row>
    <row r="44" spans="1:40" x14ac:dyDescent="0.2">
      <c r="A44" s="3" t="str">
        <f>IF('Employee Detail FY27'!A44="","",'Employee Detail FY27'!A44)</f>
        <v>38</v>
      </c>
      <c r="B44" s="3">
        <f>IF('Employee Detail FY28'!B44="","",'Employee Detail FY28'!B44)</f>
        <v>100</v>
      </c>
      <c r="C44" s="3" t="str">
        <f>IF('Employee Detail FY28'!C44="","",'Employee Detail FY28'!C44)</f>
        <v>000</v>
      </c>
      <c r="D44" s="3"/>
      <c r="E44" s="3">
        <f>IF('Employee Detail FY28'!E44="","",'Employee Detail FY28'!E44)</f>
        <v>100</v>
      </c>
      <c r="F44" s="3" t="str">
        <f>IF('Employee Detail FY28'!F44="","",'Employee Detail FY28'!F44)</f>
        <v>2110</v>
      </c>
      <c r="G44" s="3" t="str">
        <f>IF('Employee Detail FY28'!G44="","",'Employee Detail FY28'!G44)</f>
        <v>0107</v>
      </c>
      <c r="H44" s="3"/>
      <c r="I44" s="3" t="str">
        <f>IF('Employee Detail FY28'!I44="","",'Employee Detail FY28'!I44)</f>
        <v>CAMARILLO</v>
      </c>
      <c r="J44" s="3" t="str">
        <f>IF('Employee Detail FY28'!J44="","",'Employee Detail FY28'!J44)</f>
        <v>GLENDI</v>
      </c>
      <c r="K44" s="3" t="str">
        <f>IF('Employee Detail FY28'!K44="","",'Employee Detail FY28'!K44)</f>
        <v>Support Staff</v>
      </c>
      <c r="L44" s="3" t="str">
        <f>IF('Employee Detail FY28'!L44="","",'Employee Detail FY28'!L44)</f>
        <v>STUDENT PERSISTENCE CLERK</v>
      </c>
      <c r="M44" s="57">
        <f>IF('Employee Detail FY28'!M44="","",'Employee Detail FY28'!M44)</f>
        <v>1</v>
      </c>
      <c r="N44" s="3" t="str">
        <f>IF('Employee Detail FY28'!N44="","",'Employee Detail FY28'!N44)</f>
        <v>12-MONTH CALENDAR</v>
      </c>
      <c r="O44" s="3">
        <f>IF('Employee Detail FY28'!O44="","",'Employee Detail FY28'!O44)</f>
        <v>26</v>
      </c>
      <c r="P44" s="3" t="str">
        <f>IF('Employee Detail FY28'!P44="","",'Employee Detail FY28'!P44)</f>
        <v>ER</v>
      </c>
      <c r="Q44" s="3">
        <f>IF('Employee Detail FY28'!Q44="","",'Employee Detail FY28'!Q44)</f>
        <v>25.54</v>
      </c>
      <c r="R44" s="3">
        <f>IF('Employee Detail FY28'!R44="","",'Employee Detail FY28'!R44)</f>
        <v>239</v>
      </c>
      <c r="S44" s="3">
        <f>IF('Employee Detail FY28'!S44="","",'Employee Detail FY28'!S44)</f>
        <v>8</v>
      </c>
      <c r="T44" s="192">
        <f t="shared" si="6"/>
        <v>1912</v>
      </c>
      <c r="U44" s="197">
        <f>IF('Employee Detail FY28'!U44="","",'Employee Detail FY28'!U44)</f>
        <v>48832.479999999996</v>
      </c>
      <c r="V44" s="198">
        <f t="shared" si="7"/>
        <v>48832.479999999996</v>
      </c>
      <c r="W44" s="198" t="str">
        <f t="shared" si="8"/>
        <v/>
      </c>
      <c r="X44" s="198">
        <f t="shared" si="9"/>
        <v>48832.479999999996</v>
      </c>
      <c r="Y44" s="45">
        <v>0</v>
      </c>
      <c r="Z44" s="45">
        <v>0</v>
      </c>
      <c r="AA44" s="186">
        <f t="shared" si="10"/>
        <v>48832.479999999996</v>
      </c>
      <c r="AB44" s="3"/>
      <c r="AC44" s="45">
        <f t="shared" si="11"/>
        <v>9691.39</v>
      </c>
      <c r="AD44" s="45" t="str">
        <f t="shared" si="1"/>
        <v/>
      </c>
      <c r="AE44" s="45">
        <f t="shared" si="2"/>
        <v>16358.880799999999</v>
      </c>
      <c r="AF44" s="45">
        <f t="shared" si="3"/>
        <v>708.07096000000001</v>
      </c>
      <c r="AG44" s="140">
        <v>0</v>
      </c>
      <c r="AH44" s="45">
        <f t="shared" si="4"/>
        <v>444.48964589408098</v>
      </c>
      <c r="AI44" s="45">
        <f t="shared" si="5"/>
        <v>143.82135708573895</v>
      </c>
      <c r="AJ44" s="45"/>
      <c r="AK44" s="45">
        <v>0</v>
      </c>
      <c r="AL44" s="186">
        <f t="shared" si="12"/>
        <v>27346.652762979822</v>
      </c>
      <c r="AM44" s="186">
        <f t="shared" si="13"/>
        <v>48832.479999999996</v>
      </c>
      <c r="AN44" s="186">
        <f t="shared" si="14"/>
        <v>76179.132762979818</v>
      </c>
    </row>
    <row r="45" spans="1:40" x14ac:dyDescent="0.2">
      <c r="A45" s="3" t="str">
        <f>IF('Employee Detail FY27'!A45="","",'Employee Detail FY27'!A45)</f>
        <v>39</v>
      </c>
      <c r="B45" s="3">
        <f>IF('Employee Detail FY28'!B45="","",'Employee Detail FY28'!B45)</f>
        <v>100</v>
      </c>
      <c r="C45" s="3" t="str">
        <f>IF('Employee Detail FY28'!C45="","",'Employee Detail FY28'!C45)</f>
        <v>000</v>
      </c>
      <c r="D45" s="3"/>
      <c r="E45" s="3">
        <f>IF('Employee Detail FY28'!E45="","",'Employee Detail FY28'!E45)</f>
        <v>100</v>
      </c>
      <c r="F45" s="3">
        <f>IF('Employee Detail FY28'!F45="","",'Employee Detail FY28'!F45)</f>
        <v>2410</v>
      </c>
      <c r="G45" s="3" t="str">
        <f>IF('Employee Detail FY28'!G45="","",'Employee Detail FY28'!G45)</f>
        <v>0107</v>
      </c>
      <c r="H45" s="3"/>
      <c r="I45" s="3" t="str">
        <f>IF('Employee Detail FY28'!I45="","",'Employee Detail FY28'!I45)</f>
        <v>GARCIA</v>
      </c>
      <c r="J45" s="3" t="str">
        <f>IF('Employee Detail FY28'!J45="","",'Employee Detail FY28'!J45)</f>
        <v>VANESSA</v>
      </c>
      <c r="K45" s="3" t="str">
        <f>IF('Employee Detail FY28'!K45="","",'Employee Detail FY28'!K45)</f>
        <v>Support Staff</v>
      </c>
      <c r="L45" s="3" t="str">
        <f>IF('Employee Detail FY28'!L45="","",'Employee Detail FY28'!L45)</f>
        <v>REGISTRAR</v>
      </c>
      <c r="M45" s="57">
        <f>IF('Employee Detail FY28'!M45="","",'Employee Detail FY28'!M45)</f>
        <v>1</v>
      </c>
      <c r="N45" s="3" t="str">
        <f>IF('Employee Detail FY28'!N45="","",'Employee Detail FY28'!N45)</f>
        <v>12-MONTH CALENDAR</v>
      </c>
      <c r="O45" s="3">
        <f>IF('Employee Detail FY28'!O45="","",'Employee Detail FY28'!O45)</f>
        <v>26</v>
      </c>
      <c r="P45" s="3" t="str">
        <f>IF('Employee Detail FY28'!P45="","",'Employee Detail FY28'!P45)</f>
        <v>ER</v>
      </c>
      <c r="Q45" s="3">
        <f>IF('Employee Detail FY28'!Q45="","",'Employee Detail FY28'!Q45)</f>
        <v>27.9</v>
      </c>
      <c r="R45" s="3">
        <f>IF('Employee Detail FY28'!R45="","",'Employee Detail FY28'!R45)</f>
        <v>239</v>
      </c>
      <c r="S45" s="3">
        <f>IF('Employee Detail FY28'!S45="","",'Employee Detail FY28'!S45)</f>
        <v>8</v>
      </c>
      <c r="T45" s="192">
        <f t="shared" si="6"/>
        <v>1912</v>
      </c>
      <c r="U45" s="197">
        <f>IF('Employee Detail FY28'!U45="","",'Employee Detail FY28'!U45)</f>
        <v>53344.799999999996</v>
      </c>
      <c r="V45" s="198">
        <f t="shared" si="7"/>
        <v>53344.799999999996</v>
      </c>
      <c r="W45" s="198" t="str">
        <f t="shared" si="8"/>
        <v/>
      </c>
      <c r="X45" s="198">
        <f t="shared" si="9"/>
        <v>53344.799999999996</v>
      </c>
      <c r="Y45" s="45">
        <v>0</v>
      </c>
      <c r="Z45" s="45">
        <v>0</v>
      </c>
      <c r="AA45" s="186">
        <f t="shared" si="10"/>
        <v>53344.799999999996</v>
      </c>
      <c r="AB45" s="3"/>
      <c r="AC45" s="45">
        <f t="shared" si="11"/>
        <v>9691.39</v>
      </c>
      <c r="AD45" s="45" t="str">
        <f t="shared" si="1"/>
        <v/>
      </c>
      <c r="AE45" s="45">
        <f t="shared" si="2"/>
        <v>17870.507999999998</v>
      </c>
      <c r="AF45" s="45">
        <f t="shared" si="3"/>
        <v>773.49959999999999</v>
      </c>
      <c r="AG45" s="140">
        <v>0</v>
      </c>
      <c r="AH45" s="45">
        <f t="shared" si="4"/>
        <v>485.56229915602427</v>
      </c>
      <c r="AI45" s="45">
        <f t="shared" si="5"/>
        <v>157.11103612733424</v>
      </c>
      <c r="AJ45" s="45"/>
      <c r="AK45" s="45">
        <v>0</v>
      </c>
      <c r="AL45" s="186">
        <f t="shared" si="12"/>
        <v>28978.070935283355</v>
      </c>
      <c r="AM45" s="186">
        <f t="shared" si="13"/>
        <v>53344.799999999996</v>
      </c>
      <c r="AN45" s="186">
        <f t="shared" si="14"/>
        <v>82322.870935283354</v>
      </c>
    </row>
    <row r="46" spans="1:40" x14ac:dyDescent="0.2">
      <c r="A46" s="3" t="str">
        <f>IF('Employee Detail FY27'!A46="","",'Employee Detail FY27'!A46)</f>
        <v>40</v>
      </c>
      <c r="B46" s="3">
        <f>IF('Employee Detail FY28'!B46="","",'Employee Detail FY28'!B46)</f>
        <v>100</v>
      </c>
      <c r="C46" s="3" t="str">
        <f>IF('Employee Detail FY28'!C46="","",'Employee Detail FY28'!C46)</f>
        <v>000</v>
      </c>
      <c r="D46" s="3"/>
      <c r="E46" s="3">
        <f>IF('Employee Detail FY28'!E46="","",'Employee Detail FY28'!E46)</f>
        <v>100</v>
      </c>
      <c r="F46" s="3" t="str">
        <f>IF('Employee Detail FY28'!F46="","",'Employee Detail FY28'!F46)</f>
        <v>2410</v>
      </c>
      <c r="G46" s="3" t="str">
        <f>IF('Employee Detail FY28'!G46="","",'Employee Detail FY28'!G46)</f>
        <v>0107</v>
      </c>
      <c r="H46" s="3"/>
      <c r="I46" s="3" t="str">
        <f>IF('Employee Detail FY28'!I46="","",'Employee Detail FY28'!I46)</f>
        <v>JIMENEZ</v>
      </c>
      <c r="J46" s="3" t="str">
        <f>IF('Employee Detail FY28'!J46="","",'Employee Detail FY28'!J46)</f>
        <v>HEIDI</v>
      </c>
      <c r="K46" s="3" t="str">
        <f>IF('Employee Detail FY28'!K46="","",'Employee Detail FY28'!K46)</f>
        <v>Support Staff</v>
      </c>
      <c r="L46" s="3" t="str">
        <f>IF('Employee Detail FY28'!L46="","",'Employee Detail FY28'!L46)</f>
        <v>OFFICE SPEC. I -RECEPTIONIST</v>
      </c>
      <c r="M46" s="57">
        <f>IF('Employee Detail FY28'!M46="","",'Employee Detail FY28'!M46)</f>
        <v>1</v>
      </c>
      <c r="N46" s="3" t="str">
        <f>IF('Employee Detail FY28'!N46="","",'Employee Detail FY28'!N46)</f>
        <v>12-MONTH CALENDAR</v>
      </c>
      <c r="O46" s="3">
        <f>IF('Employee Detail FY28'!O46="","",'Employee Detail FY28'!O46)</f>
        <v>26</v>
      </c>
      <c r="P46" s="3" t="str">
        <f>IF('Employee Detail FY28'!P46="","",'Employee Detail FY28'!P46)</f>
        <v>ER</v>
      </c>
      <c r="Q46" s="3">
        <f>IF('Employee Detail FY28'!Q46="","",'Employee Detail FY28'!Q46)</f>
        <v>22.03</v>
      </c>
      <c r="R46" s="3">
        <f>IF('Employee Detail FY28'!R46="","",'Employee Detail FY28'!R46)</f>
        <v>239</v>
      </c>
      <c r="S46" s="3">
        <f>IF('Employee Detail FY28'!S46="","",'Employee Detail FY28'!S46)</f>
        <v>8</v>
      </c>
      <c r="T46" s="192">
        <f t="shared" si="6"/>
        <v>1912</v>
      </c>
      <c r="U46" s="197">
        <f>IF('Employee Detail FY28'!U46="","",'Employee Detail FY28'!U46)</f>
        <v>42121.36</v>
      </c>
      <c r="V46" s="198">
        <f t="shared" si="7"/>
        <v>42121.36</v>
      </c>
      <c r="W46" s="198" t="str">
        <f t="shared" si="8"/>
        <v/>
      </c>
      <c r="X46" s="198">
        <f t="shared" si="9"/>
        <v>42121.36</v>
      </c>
      <c r="Y46" s="45">
        <v>0</v>
      </c>
      <c r="Z46" s="45">
        <v>0</v>
      </c>
      <c r="AA46" s="186">
        <f t="shared" si="10"/>
        <v>42121.36</v>
      </c>
      <c r="AB46" s="3"/>
      <c r="AC46" s="45">
        <f t="shared" si="11"/>
        <v>9691.39</v>
      </c>
      <c r="AD46" s="45" t="str">
        <f t="shared" si="1"/>
        <v/>
      </c>
      <c r="AE46" s="45">
        <f t="shared" si="2"/>
        <v>14110.655600000002</v>
      </c>
      <c r="AF46" s="45">
        <f t="shared" si="3"/>
        <v>610.75972000000002</v>
      </c>
      <c r="AG46" s="140">
        <v>0</v>
      </c>
      <c r="AH46" s="45">
        <f t="shared" si="4"/>
        <v>383.4027760002586</v>
      </c>
      <c r="AI46" s="45">
        <f t="shared" si="5"/>
        <v>124.05577512133239</v>
      </c>
      <c r="AJ46" s="45"/>
      <c r="AK46" s="45">
        <v>0</v>
      </c>
      <c r="AL46" s="186">
        <f t="shared" si="12"/>
        <v>24920.263871121588</v>
      </c>
      <c r="AM46" s="186">
        <f t="shared" si="13"/>
        <v>42121.36</v>
      </c>
      <c r="AN46" s="186">
        <f t="shared" si="14"/>
        <v>67041.623871121585</v>
      </c>
    </row>
    <row r="47" spans="1:40" x14ac:dyDescent="0.2">
      <c r="A47" s="3" t="str">
        <f>IF('Employee Detail FY27'!A47="","",'Employee Detail FY27'!A47)</f>
        <v>41</v>
      </c>
      <c r="B47" s="3">
        <f>IF('Employee Detail FY28'!B47="","",'Employee Detail FY28'!B47)</f>
        <v>100</v>
      </c>
      <c r="C47" s="3" t="str">
        <f>IF('Employee Detail FY28'!C47="","",'Employee Detail FY28'!C47)</f>
        <v>000</v>
      </c>
      <c r="D47" s="3"/>
      <c r="E47" s="3">
        <f>IF('Employee Detail FY28'!E47="","",'Employee Detail FY28'!E47)</f>
        <v>100</v>
      </c>
      <c r="F47" s="3" t="str">
        <f>IF('Employee Detail FY28'!F47="","",'Employee Detail FY28'!F47)</f>
        <v>2410</v>
      </c>
      <c r="G47" s="3" t="str">
        <f>IF('Employee Detail FY28'!G47="","",'Employee Detail FY28'!G47)</f>
        <v>0107</v>
      </c>
      <c r="H47" s="3"/>
      <c r="I47" s="3" t="str">
        <f>IF('Employee Detail FY28'!I47="","",'Employee Detail FY28'!I47)</f>
        <v>RUIZ</v>
      </c>
      <c r="J47" s="3" t="str">
        <f>IF('Employee Detail FY28'!J47="","",'Employee Detail FY28'!J47)</f>
        <v>ANNETTE</v>
      </c>
      <c r="K47" s="3" t="str">
        <f>IF('Employee Detail FY28'!K47="","",'Employee Detail FY28'!K47)</f>
        <v>Support Staff</v>
      </c>
      <c r="L47" s="3" t="str">
        <f>IF('Employee Detail FY28'!L47="","",'Employee Detail FY28'!L47)</f>
        <v>OS VI - RECORDS &amp; ENROLLMENT FACILITATOR</v>
      </c>
      <c r="M47" s="57">
        <f>IF('Employee Detail FY28'!M47="","",'Employee Detail FY28'!M47)</f>
        <v>1</v>
      </c>
      <c r="N47" s="3" t="str">
        <f>IF('Employee Detail FY28'!N47="","",'Employee Detail FY28'!N47)</f>
        <v>12-MONTH CALENDAR</v>
      </c>
      <c r="O47" s="3">
        <f>IF('Employee Detail FY28'!O47="","",'Employee Detail FY28'!O47)</f>
        <v>26</v>
      </c>
      <c r="P47" s="3" t="str">
        <f>IF('Employee Detail FY28'!P47="","",'Employee Detail FY28'!P47)</f>
        <v>ER</v>
      </c>
      <c r="Q47" s="3">
        <f>IF('Employee Detail FY28'!Q47="","",'Employee Detail FY28'!Q47)</f>
        <v>30.49</v>
      </c>
      <c r="R47" s="3">
        <f>IF('Employee Detail FY28'!R47="","",'Employee Detail FY28'!R47)</f>
        <v>239</v>
      </c>
      <c r="S47" s="3">
        <f>IF('Employee Detail FY28'!S47="","",'Employee Detail FY28'!S47)</f>
        <v>8</v>
      </c>
      <c r="T47" s="192">
        <f t="shared" si="6"/>
        <v>1912</v>
      </c>
      <c r="U47" s="197">
        <f>IF('Employee Detail FY28'!U47="","",'Employee Detail FY28'!U47)</f>
        <v>58296.88</v>
      </c>
      <c r="V47" s="198">
        <f t="shared" si="7"/>
        <v>58296.88</v>
      </c>
      <c r="W47" s="198" t="str">
        <f t="shared" si="8"/>
        <v/>
      </c>
      <c r="X47" s="198">
        <f t="shared" si="9"/>
        <v>58296.88</v>
      </c>
      <c r="Y47" s="45">
        <v>0</v>
      </c>
      <c r="Z47" s="45">
        <v>0</v>
      </c>
      <c r="AA47" s="186">
        <f t="shared" si="10"/>
        <v>58296.88</v>
      </c>
      <c r="AB47" s="3"/>
      <c r="AC47" s="45">
        <f t="shared" si="11"/>
        <v>9691.39</v>
      </c>
      <c r="AD47" s="45" t="str">
        <f t="shared" si="1"/>
        <v/>
      </c>
      <c r="AE47" s="45">
        <f t="shared" si="2"/>
        <v>19529.4548</v>
      </c>
      <c r="AF47" s="45">
        <f t="shared" si="3"/>
        <v>845.30475999999999</v>
      </c>
      <c r="AG47" s="140">
        <v>0</v>
      </c>
      <c r="AH47" s="45">
        <f t="shared" si="4"/>
        <v>530.63779574434341</v>
      </c>
      <c r="AI47" s="45">
        <f t="shared" si="5"/>
        <v>171.69589575349178</v>
      </c>
      <c r="AJ47" s="45"/>
      <c r="AK47" s="45">
        <v>0</v>
      </c>
      <c r="AL47" s="186">
        <f t="shared" si="12"/>
        <v>30768.483251497833</v>
      </c>
      <c r="AM47" s="186">
        <f t="shared" si="13"/>
        <v>58296.88</v>
      </c>
      <c r="AN47" s="186">
        <f t="shared" si="14"/>
        <v>89065.363251497824</v>
      </c>
    </row>
    <row r="48" spans="1:40" x14ac:dyDescent="0.2">
      <c r="A48" s="3" t="str">
        <f>IF('Employee Detail FY27'!A48="","",'Employee Detail FY27'!A48)</f>
        <v>42</v>
      </c>
      <c r="B48" s="3">
        <f>IF('Employee Detail FY28'!B48="","",'Employee Detail FY28'!B48)</f>
        <v>100</v>
      </c>
      <c r="C48" s="3" t="str">
        <f>IF('Employee Detail FY28'!C48="","",'Employee Detail FY28'!C48)</f>
        <v>000</v>
      </c>
      <c r="D48" s="3"/>
      <c r="E48" s="3">
        <f>IF('Employee Detail FY28'!E48="","",'Employee Detail FY28'!E48)</f>
        <v>100</v>
      </c>
      <c r="F48" s="3" t="str">
        <f>IF('Employee Detail FY28'!F48="","",'Employee Detail FY28'!F48)</f>
        <v>2410</v>
      </c>
      <c r="G48" s="3" t="str">
        <f>IF('Employee Detail FY28'!G48="","",'Employee Detail FY28'!G48)</f>
        <v>0107</v>
      </c>
      <c r="H48" s="3"/>
      <c r="I48" s="3" t="str">
        <f>IF('Employee Detail FY28'!I48="","",'Employee Detail FY28'!I48)</f>
        <v>SAUCEDO</v>
      </c>
      <c r="J48" s="3" t="str">
        <f>IF('Employee Detail FY28'!J48="","",'Employee Detail FY28'!J48)</f>
        <v>JESSICA</v>
      </c>
      <c r="K48" s="3" t="str">
        <f>IF('Employee Detail FY28'!K48="","",'Employee Detail FY28'!K48)</f>
        <v>Support Staff</v>
      </c>
      <c r="L48" s="3" t="str">
        <f>IF('Employee Detail FY28'!L48="","",'Employee Detail FY28'!L48)</f>
        <v>OFFICE SPEC. I -RECEPTIONIST</v>
      </c>
      <c r="M48" s="57">
        <f>IF('Employee Detail FY28'!M48="","",'Employee Detail FY28'!M48)</f>
        <v>1</v>
      </c>
      <c r="N48" s="3" t="str">
        <f>IF('Employee Detail FY28'!N48="","",'Employee Detail FY28'!N48)</f>
        <v>12-MONTH CALENDAR</v>
      </c>
      <c r="O48" s="3">
        <f>IF('Employee Detail FY28'!O48="","",'Employee Detail FY28'!O48)</f>
        <v>26</v>
      </c>
      <c r="P48" s="3" t="str">
        <f>IF('Employee Detail FY28'!P48="","",'Employee Detail FY28'!P48)</f>
        <v>ER</v>
      </c>
      <c r="Q48" s="3">
        <f>IF('Employee Detail FY28'!Q48="","",'Employee Detail FY28'!Q48)</f>
        <v>24.79</v>
      </c>
      <c r="R48" s="3">
        <f>IF('Employee Detail FY28'!R48="","",'Employee Detail FY28'!R48)</f>
        <v>239</v>
      </c>
      <c r="S48" s="3">
        <f>IF('Employee Detail FY28'!S48="","",'Employee Detail FY28'!S48)</f>
        <v>8</v>
      </c>
      <c r="T48" s="192">
        <f t="shared" si="6"/>
        <v>1912</v>
      </c>
      <c r="U48" s="197">
        <f>IF('Employee Detail FY28'!U48="","",'Employee Detail FY28'!U48)</f>
        <v>47398.479999999996</v>
      </c>
      <c r="V48" s="198">
        <f t="shared" si="7"/>
        <v>47398.479999999996</v>
      </c>
      <c r="W48" s="198" t="str">
        <f t="shared" si="8"/>
        <v/>
      </c>
      <c r="X48" s="198">
        <f t="shared" si="9"/>
        <v>47398.479999999996</v>
      </c>
      <c r="Y48" s="45">
        <v>0</v>
      </c>
      <c r="Z48" s="45">
        <v>0</v>
      </c>
      <c r="AA48" s="186">
        <f t="shared" si="10"/>
        <v>47398.479999999996</v>
      </c>
      <c r="AB48" s="3"/>
      <c r="AC48" s="45">
        <f t="shared" si="11"/>
        <v>9691.39</v>
      </c>
      <c r="AD48" s="45" t="str">
        <f t="shared" si="1"/>
        <v/>
      </c>
      <c r="AE48" s="45">
        <f t="shared" si="2"/>
        <v>15878.4908</v>
      </c>
      <c r="AF48" s="45">
        <f t="shared" si="3"/>
        <v>687.27796000000001</v>
      </c>
      <c r="AG48" s="140">
        <v>0</v>
      </c>
      <c r="AH48" s="45">
        <f t="shared" si="4"/>
        <v>431.43689591676849</v>
      </c>
      <c r="AI48" s="45">
        <f t="shared" si="5"/>
        <v>139.59794213607941</v>
      </c>
      <c r="AJ48" s="45"/>
      <c r="AK48" s="45">
        <v>0</v>
      </c>
      <c r="AL48" s="186">
        <f t="shared" si="12"/>
        <v>26828.193598052847</v>
      </c>
      <c r="AM48" s="186">
        <f t="shared" si="13"/>
        <v>47398.479999999996</v>
      </c>
      <c r="AN48" s="186">
        <f t="shared" si="14"/>
        <v>74226.673598052847</v>
      </c>
    </row>
    <row r="49" spans="1:40" x14ac:dyDescent="0.2">
      <c r="A49" s="3" t="str">
        <f>IF('Employee Detail FY27'!A49="","",'Employee Detail FY27'!A49)</f>
        <v>43</v>
      </c>
      <c r="B49" s="3">
        <f>IF('Employee Detail FY28'!B49="","",'Employee Detail FY28'!B49)</f>
        <v>100</v>
      </c>
      <c r="C49" s="3" t="str">
        <f>IF('Employee Detail FY28'!C49="","",'Employee Detail FY28'!C49)</f>
        <v>000</v>
      </c>
      <c r="D49" s="3"/>
      <c r="E49" s="3">
        <f>IF('Employee Detail FY28'!E49="","",'Employee Detail FY28'!E49)</f>
        <v>100</v>
      </c>
      <c r="F49" s="3" t="str">
        <f>IF('Employee Detail FY28'!F49="","",'Employee Detail FY28'!F49)</f>
        <v>2410</v>
      </c>
      <c r="G49" s="3" t="str">
        <f>IF('Employee Detail FY28'!G49="","",'Employee Detail FY28'!G49)</f>
        <v>0107</v>
      </c>
      <c r="H49" s="3"/>
      <c r="I49" s="3" t="str">
        <f>IF('Employee Detail FY28'!I49="","",'Employee Detail FY28'!I49)</f>
        <v>VACANT</v>
      </c>
      <c r="J49" s="3" t="str">
        <f>IF('Employee Detail FY28'!J49="","",'Employee Detail FY28'!J49)</f>
        <v>VACANT</v>
      </c>
      <c r="K49" s="3" t="str">
        <f>IF('Employee Detail FY28'!K49="","",'Employee Detail FY28'!K49)</f>
        <v>Support Staff</v>
      </c>
      <c r="L49" s="3" t="str">
        <f>IF('Employee Detail FY28'!L49="","",'Employee Detail FY28'!L49)</f>
        <v>ENROLLMENT SPECIALIST</v>
      </c>
      <c r="M49" s="57">
        <f>IF('Employee Detail FY28'!M49="","",'Employee Detail FY28'!M49)</f>
        <v>1</v>
      </c>
      <c r="N49" s="3" t="str">
        <f>IF('Employee Detail FY28'!N49="","",'Employee Detail FY28'!N49)</f>
        <v>12-MONTH CALENDAR</v>
      </c>
      <c r="O49" s="3">
        <f>IF('Employee Detail FY28'!O49="","",'Employee Detail FY28'!O49)</f>
        <v>26</v>
      </c>
      <c r="P49" s="3" t="str">
        <f>IF('Employee Detail FY28'!P49="","",'Employee Detail FY28'!P49)</f>
        <v>ER</v>
      </c>
      <c r="Q49" s="3">
        <f>IF('Employee Detail FY28'!Q49="","",'Employee Detail FY28'!Q49)</f>
        <v>24.79</v>
      </c>
      <c r="R49" s="3">
        <f>IF('Employee Detail FY28'!R49="","",'Employee Detail FY28'!R49)</f>
        <v>239</v>
      </c>
      <c r="S49" s="3">
        <f>IF('Employee Detail FY28'!S49="","",'Employee Detail FY28'!S49)</f>
        <v>8</v>
      </c>
      <c r="T49" s="192">
        <f t="shared" si="6"/>
        <v>1912</v>
      </c>
      <c r="U49" s="197">
        <f>IF('Employee Detail FY28'!U49="","",'Employee Detail FY28'!U49)</f>
        <v>47398.479999999996</v>
      </c>
      <c r="V49" s="198">
        <f t="shared" si="7"/>
        <v>47398.479999999996</v>
      </c>
      <c r="W49" s="198" t="str">
        <f t="shared" si="8"/>
        <v/>
      </c>
      <c r="X49" s="198">
        <f t="shared" si="9"/>
        <v>47398.479999999996</v>
      </c>
      <c r="Y49" s="45">
        <v>0</v>
      </c>
      <c r="Z49" s="45">
        <v>0</v>
      </c>
      <c r="AA49" s="186">
        <f t="shared" si="10"/>
        <v>47398.479999999996</v>
      </c>
      <c r="AB49" s="3"/>
      <c r="AC49" s="45">
        <f t="shared" si="11"/>
        <v>9691.39</v>
      </c>
      <c r="AD49" s="45" t="str">
        <f t="shared" si="1"/>
        <v/>
      </c>
      <c r="AE49" s="45">
        <f t="shared" si="2"/>
        <v>15878.4908</v>
      </c>
      <c r="AF49" s="45">
        <f t="shared" si="3"/>
        <v>687.27796000000001</v>
      </c>
      <c r="AG49" s="140">
        <v>0</v>
      </c>
      <c r="AH49" s="45">
        <f t="shared" si="4"/>
        <v>431.43689591676849</v>
      </c>
      <c r="AI49" s="45">
        <f t="shared" si="5"/>
        <v>139.59794213607941</v>
      </c>
      <c r="AJ49" s="45"/>
      <c r="AK49" s="45">
        <v>0</v>
      </c>
      <c r="AL49" s="186">
        <f t="shared" si="12"/>
        <v>26828.193598052847</v>
      </c>
      <c r="AM49" s="186">
        <f t="shared" si="13"/>
        <v>47398.479999999996</v>
      </c>
      <c r="AN49" s="186">
        <f t="shared" si="14"/>
        <v>74226.673598052847</v>
      </c>
    </row>
    <row r="50" spans="1:40" x14ac:dyDescent="0.2">
      <c r="A50" s="3" t="str">
        <f>IF('Employee Detail FY27'!A50="","",'Employee Detail FY27'!A50)</f>
        <v>44</v>
      </c>
      <c r="B50" s="3" t="str">
        <f>IF('Employee Detail FY28'!B50="","",'Employee Detail FY28'!B50)</f>
        <v/>
      </c>
      <c r="C50" s="3" t="str">
        <f>IF('Employee Detail FY28'!C50="","",'Employee Detail FY28'!C50)</f>
        <v/>
      </c>
      <c r="D50" s="3"/>
      <c r="E50" s="3" t="str">
        <f>IF('Employee Detail FY28'!E50="","",'Employee Detail FY28'!E50)</f>
        <v/>
      </c>
      <c r="F50" s="3" t="str">
        <f>IF('Employee Detail FY28'!F50="","",'Employee Detail FY28'!F50)</f>
        <v/>
      </c>
      <c r="G50" s="3" t="str">
        <f>IF('Employee Detail FY28'!G50="","",'Employee Detail FY28'!G50)</f>
        <v/>
      </c>
      <c r="H50" s="3"/>
      <c r="I50" s="3" t="str">
        <f>IF('Employee Detail FY28'!I50="","",'Employee Detail FY28'!I50)</f>
        <v/>
      </c>
      <c r="J50" s="3" t="str">
        <f>IF('Employee Detail FY28'!J50="","",'Employee Detail FY28'!J50)</f>
        <v/>
      </c>
      <c r="K50" s="3" t="str">
        <f>IF('Employee Detail FY28'!K50="","",'Employee Detail FY28'!K50)</f>
        <v/>
      </c>
      <c r="L50" s="3" t="str">
        <f>IF('Employee Detail FY28'!L50="","",'Employee Detail FY28'!L50)</f>
        <v/>
      </c>
      <c r="M50" s="57" t="str">
        <f>IF('Employee Detail FY28'!M50="","",'Employee Detail FY28'!M50)</f>
        <v/>
      </c>
      <c r="N50" s="3" t="str">
        <f>IF('Employee Detail FY28'!N50="","",'Employee Detail FY28'!N50)</f>
        <v/>
      </c>
      <c r="O50" s="3" t="str">
        <f>IF('Employee Detail FY28'!O50="","",'Employee Detail FY28'!O50)</f>
        <v/>
      </c>
      <c r="P50" s="3" t="str">
        <f>IF('Employee Detail FY28'!P50="","",'Employee Detail FY28'!P50)</f>
        <v/>
      </c>
      <c r="Q50" s="3" t="str">
        <f>IF('Employee Detail FY28'!Q50="","",'Employee Detail FY28'!Q50)</f>
        <v/>
      </c>
      <c r="R50" s="3" t="str">
        <f>IF('Employee Detail FY28'!R50="","",'Employee Detail FY28'!R50)</f>
        <v/>
      </c>
      <c r="S50" s="3" t="str">
        <f>IF('Employee Detail FY28'!S50="","",'Employee Detail FY28'!S50)</f>
        <v/>
      </c>
      <c r="T50" s="192" t="str">
        <f t="shared" si="6"/>
        <v/>
      </c>
      <c r="U50" s="197">
        <f>IF('Employee Detail FY28'!U50="","",'Employee Detail FY28'!U50)</f>
        <v>0</v>
      </c>
      <c r="V50" s="198">
        <f t="shared" si="7"/>
        <v>0</v>
      </c>
      <c r="W50" s="198" t="str">
        <f t="shared" si="8"/>
        <v/>
      </c>
      <c r="X50" s="198" t="str">
        <f t="shared" si="9"/>
        <v/>
      </c>
      <c r="Y50" s="45">
        <v>0</v>
      </c>
      <c r="Z50" s="45">
        <v>0</v>
      </c>
      <c r="AA50" s="186">
        <f t="shared" si="10"/>
        <v>0</v>
      </c>
      <c r="AB50" s="3"/>
      <c r="AC50" s="45" t="str">
        <f t="shared" si="11"/>
        <v/>
      </c>
      <c r="AD50" s="45" t="str">
        <f t="shared" si="1"/>
        <v/>
      </c>
      <c r="AE50" s="45" t="str">
        <f t="shared" si="2"/>
        <v/>
      </c>
      <c r="AF50" s="45" t="str">
        <f t="shared" si="3"/>
        <v/>
      </c>
      <c r="AG50" s="140">
        <v>0</v>
      </c>
      <c r="AH50" s="45" t="str">
        <f t="shared" si="4"/>
        <v/>
      </c>
      <c r="AI50" s="45">
        <f t="shared" si="5"/>
        <v>0</v>
      </c>
      <c r="AJ50" s="45"/>
      <c r="AK50" s="45">
        <v>0</v>
      </c>
      <c r="AL50" s="186">
        <f t="shared" si="12"/>
        <v>0</v>
      </c>
      <c r="AM50" s="186">
        <f t="shared" si="13"/>
        <v>0</v>
      </c>
      <c r="AN50" s="186">
        <f t="shared" si="14"/>
        <v>0</v>
      </c>
    </row>
    <row r="51" spans="1:40" x14ac:dyDescent="0.2">
      <c r="A51" s="3" t="str">
        <f>IF('Employee Detail FY27'!A51="","",'Employee Detail FY27'!A51)</f>
        <v>45</v>
      </c>
      <c r="B51" s="3">
        <f>IF('Employee Detail FY28'!B51="","",'Employee Detail FY28'!B51)</f>
        <v>100</v>
      </c>
      <c r="C51" s="3" t="str">
        <f>IF('Employee Detail FY28'!C51="","",'Employee Detail FY28'!C51)</f>
        <v>000</v>
      </c>
      <c r="D51" s="3"/>
      <c r="E51" s="3">
        <f>IF('Employee Detail FY28'!E51="","",'Employee Detail FY28'!E51)</f>
        <v>100</v>
      </c>
      <c r="F51" s="3">
        <f>IF('Employee Detail FY28'!F51="","",'Employee Detail FY28'!F51)</f>
        <v>1000</v>
      </c>
      <c r="G51" s="3" t="str">
        <f>IF('Employee Detail FY28'!G51="","",'Employee Detail FY28'!G51)</f>
        <v>0102</v>
      </c>
      <c r="H51" s="3"/>
      <c r="I51" s="3" t="str">
        <f>IF('Employee Detail FY28'!I51="","",'Employee Detail FY28'!I51)</f>
        <v>AGUILAR</v>
      </c>
      <c r="J51" s="3" t="str">
        <f>IF('Employee Detail FY28'!J51="","",'Employee Detail FY28'!J51)</f>
        <v>KIMBERLY</v>
      </c>
      <c r="K51" s="3" t="str">
        <f>IF('Employee Detail FY28'!K51="","",'Employee Detail FY28'!K51)</f>
        <v>Support Staff</v>
      </c>
      <c r="L51" s="3" t="str">
        <f>IF('Employee Detail FY28'!L51="","",'Employee Detail FY28'!L51)</f>
        <v>BLENDED LEARNING TEACHER ASSISTANT</v>
      </c>
      <c r="M51" s="57">
        <f>IF('Employee Detail FY28'!M51="","",'Employee Detail FY28'!M51)</f>
        <v>1</v>
      </c>
      <c r="N51" s="3" t="str">
        <f>IF('Employee Detail FY28'!N51="","",'Employee Detail FY28'!N51)</f>
        <v>10-MONTH CALENDAR</v>
      </c>
      <c r="O51" s="3">
        <f>IF('Employee Detail FY28'!O51="","",'Employee Detail FY28'!O51)</f>
        <v>22</v>
      </c>
      <c r="P51" s="3" t="str">
        <f>IF('Employee Detail FY28'!P51="","",'Employee Detail FY28'!P51)</f>
        <v>ER</v>
      </c>
      <c r="Q51" s="3">
        <f>IF('Employee Detail FY28'!Q51="","",'Employee Detail FY28'!Q51)</f>
        <v>25</v>
      </c>
      <c r="R51" s="3">
        <f>IF('Employee Detail FY28'!R51="","",'Employee Detail FY28'!R51)</f>
        <v>188</v>
      </c>
      <c r="S51" s="3">
        <f>IF('Employee Detail FY28'!S51="","",'Employee Detail FY28'!S51)</f>
        <v>8</v>
      </c>
      <c r="T51" s="192">
        <f t="shared" si="6"/>
        <v>1504</v>
      </c>
      <c r="U51" s="197">
        <f>IF('Employee Detail FY28'!U51="","",'Employee Detail FY28'!U51)</f>
        <v>37600</v>
      </c>
      <c r="V51" s="198">
        <f t="shared" si="7"/>
        <v>37600</v>
      </c>
      <c r="W51" s="198" t="str">
        <f t="shared" si="8"/>
        <v/>
      </c>
      <c r="X51" s="198">
        <f t="shared" si="9"/>
        <v>37600</v>
      </c>
      <c r="Y51" s="45">
        <v>0</v>
      </c>
      <c r="Z51" s="45">
        <v>0</v>
      </c>
      <c r="AA51" s="186">
        <f t="shared" si="10"/>
        <v>37600</v>
      </c>
      <c r="AB51" s="3"/>
      <c r="AC51" s="45">
        <f t="shared" si="11"/>
        <v>9691.39</v>
      </c>
      <c r="AD51" s="45" t="str">
        <f t="shared" si="1"/>
        <v/>
      </c>
      <c r="AE51" s="45">
        <f t="shared" si="2"/>
        <v>12596</v>
      </c>
      <c r="AF51" s="45">
        <f t="shared" si="3"/>
        <v>545.20000000000005</v>
      </c>
      <c r="AG51" s="140">
        <v>0</v>
      </c>
      <c r="AH51" s="45">
        <f t="shared" si="4"/>
        <v>342.24783761990886</v>
      </c>
      <c r="AI51" s="45">
        <f t="shared" si="5"/>
        <v>110.73947148340172</v>
      </c>
      <c r="AJ51" s="45"/>
      <c r="AK51" s="45">
        <v>0</v>
      </c>
      <c r="AL51" s="186">
        <f t="shared" si="12"/>
        <v>23285.577309103312</v>
      </c>
      <c r="AM51" s="186">
        <f t="shared" si="13"/>
        <v>37600</v>
      </c>
      <c r="AN51" s="186">
        <f t="shared" si="14"/>
        <v>60885.577309103312</v>
      </c>
    </row>
    <row r="52" spans="1:40" x14ac:dyDescent="0.2">
      <c r="A52" s="3" t="str">
        <f>IF('Employee Detail FY27'!A52="","",'Employee Detail FY27'!A52)</f>
        <v>46</v>
      </c>
      <c r="B52" s="3" t="str">
        <f>IF('Employee Detail FY28'!B52="","",'Employee Detail FY28'!B52)</f>
        <v>100</v>
      </c>
      <c r="C52" s="3" t="str">
        <f>IF('Employee Detail FY28'!C52="","",'Employee Detail FY28'!C52)</f>
        <v>000</v>
      </c>
      <c r="D52" s="3"/>
      <c r="E52" s="3" t="str">
        <f>IF('Employee Detail FY28'!E52="","",'Employee Detail FY28'!E52)</f>
        <v>100</v>
      </c>
      <c r="F52" s="3">
        <f>IF('Employee Detail FY28'!F52="","",'Employee Detail FY28'!F52)</f>
        <v>1000</v>
      </c>
      <c r="G52" s="3" t="str">
        <f>IF('Employee Detail FY28'!G52="","",'Employee Detail FY28'!G52)</f>
        <v>0102</v>
      </c>
      <c r="H52" s="3"/>
      <c r="I52" s="3" t="str">
        <f>IF('Employee Detail FY28'!I52="","",'Employee Detail FY28'!I52)</f>
        <v>CASUSO</v>
      </c>
      <c r="J52" s="3" t="str">
        <f>IF('Employee Detail FY28'!J52="","",'Employee Detail FY28'!J52)</f>
        <v>MONICA</v>
      </c>
      <c r="K52" s="3" t="str">
        <f>IF('Employee Detail FY28'!K52="","",'Employee Detail FY28'!K52)</f>
        <v>Support Staff</v>
      </c>
      <c r="L52" s="3" t="str">
        <f>IF('Employee Detail FY28'!L52="","",'Employee Detail FY28'!L52)</f>
        <v>BLENDED LEARNING TEACHER ASSISTANT</v>
      </c>
      <c r="M52" s="57">
        <f>IF('Employee Detail FY28'!M52="","",'Employee Detail FY28'!M52)</f>
        <v>1</v>
      </c>
      <c r="N52" s="3" t="str">
        <f>IF('Employee Detail FY28'!N52="","",'Employee Detail FY28'!N52)</f>
        <v>10-MONTH CALENDAR</v>
      </c>
      <c r="O52" s="3">
        <f>IF('Employee Detail FY28'!O52="","",'Employee Detail FY28'!O52)</f>
        <v>22</v>
      </c>
      <c r="P52" s="3" t="str">
        <f>IF('Employee Detail FY28'!P52="","",'Employee Detail FY28'!P52)</f>
        <v>EE</v>
      </c>
      <c r="Q52" s="3">
        <f>IF('Employee Detail FY28'!Q52="","",'Employee Detail FY28'!Q52)</f>
        <v>25</v>
      </c>
      <c r="R52" s="3">
        <f>IF('Employee Detail FY28'!R52="","",'Employee Detail FY28'!R52)</f>
        <v>188</v>
      </c>
      <c r="S52" s="3">
        <f>IF('Employee Detail FY28'!S52="","",'Employee Detail FY28'!S52)</f>
        <v>8</v>
      </c>
      <c r="T52" s="192">
        <f t="shared" si="6"/>
        <v>1504</v>
      </c>
      <c r="U52" s="197">
        <f>IF('Employee Detail FY28'!U52="","",'Employee Detail FY28'!U52)</f>
        <v>37600</v>
      </c>
      <c r="V52" s="198">
        <f t="shared" si="7"/>
        <v>37600</v>
      </c>
      <c r="W52" s="198">
        <f t="shared" si="8"/>
        <v>44180</v>
      </c>
      <c r="X52" s="198">
        <f t="shared" si="9"/>
        <v>44180</v>
      </c>
      <c r="Y52" s="45">
        <v>0</v>
      </c>
      <c r="Z52" s="45">
        <v>0</v>
      </c>
      <c r="AA52" s="186">
        <f t="shared" si="10"/>
        <v>44180</v>
      </c>
      <c r="AB52" s="3"/>
      <c r="AC52" s="45">
        <f t="shared" si="11"/>
        <v>9691.39</v>
      </c>
      <c r="AD52" s="45" t="str">
        <f t="shared" si="1"/>
        <v/>
      </c>
      <c r="AE52" s="45">
        <f t="shared" si="2"/>
        <v>7731.4999999999991</v>
      </c>
      <c r="AF52" s="45">
        <f t="shared" si="3"/>
        <v>640.61</v>
      </c>
      <c r="AG52" s="140">
        <v>0</v>
      </c>
      <c r="AH52" s="45">
        <f t="shared" si="4"/>
        <v>402.14120920339292</v>
      </c>
      <c r="AI52" s="45">
        <f t="shared" si="5"/>
        <v>130.11887899299703</v>
      </c>
      <c r="AJ52" s="45"/>
      <c r="AK52" s="45">
        <v>0</v>
      </c>
      <c r="AL52" s="186">
        <f t="shared" si="12"/>
        <v>18595.760088196392</v>
      </c>
      <c r="AM52" s="186">
        <f t="shared" si="13"/>
        <v>44180</v>
      </c>
      <c r="AN52" s="186">
        <f t="shared" si="14"/>
        <v>62775.760088196388</v>
      </c>
    </row>
    <row r="53" spans="1:40" x14ac:dyDescent="0.2">
      <c r="A53" s="3" t="str">
        <f>IF('Employee Detail FY27'!A53="","",'Employee Detail FY27'!A53)</f>
        <v>47</v>
      </c>
      <c r="B53" s="3">
        <f>IF('Employee Detail FY28'!B53="","",'Employee Detail FY28'!B53)</f>
        <v>100</v>
      </c>
      <c r="C53" s="3" t="str">
        <f>IF('Employee Detail FY28'!C53="","",'Employee Detail FY28'!C53)</f>
        <v>000</v>
      </c>
      <c r="D53" s="3"/>
      <c r="E53" s="3">
        <f>IF('Employee Detail FY28'!E53="","",'Employee Detail FY28'!E53)</f>
        <v>100</v>
      </c>
      <c r="F53" s="3">
        <f>IF('Employee Detail FY28'!F53="","",'Employee Detail FY28'!F53)</f>
        <v>1000</v>
      </c>
      <c r="G53" s="3" t="str">
        <f>IF('Employee Detail FY28'!G53="","",'Employee Detail FY28'!G53)</f>
        <v>0102</v>
      </c>
      <c r="H53" s="3"/>
      <c r="I53" s="3" t="str">
        <f>IF('Employee Detail FY28'!I53="","",'Employee Detail FY28'!I53)</f>
        <v>DEL TORO CONTRARES</v>
      </c>
      <c r="J53" s="3" t="str">
        <f>IF('Employee Detail FY28'!J53="","",'Employee Detail FY28'!J53)</f>
        <v>CLARISA</v>
      </c>
      <c r="K53" s="3" t="str">
        <f>IF('Employee Detail FY28'!K53="","",'Employee Detail FY28'!K53)</f>
        <v>Support Staff</v>
      </c>
      <c r="L53" s="3" t="str">
        <f>IF('Employee Detail FY28'!L53="","",'Employee Detail FY28'!L53)</f>
        <v>BLENDED LEARNING TEACHER ASSISTANT</v>
      </c>
      <c r="M53" s="57">
        <f>IF('Employee Detail FY28'!M53="","",'Employee Detail FY28'!M53)</f>
        <v>1</v>
      </c>
      <c r="N53" s="3" t="str">
        <f>IF('Employee Detail FY28'!N53="","",'Employee Detail FY28'!N53)</f>
        <v>10-MONTH CALENDAR</v>
      </c>
      <c r="O53" s="3">
        <f>IF('Employee Detail FY28'!O53="","",'Employee Detail FY28'!O53)</f>
        <v>22</v>
      </c>
      <c r="P53" s="3" t="str">
        <f>IF('Employee Detail FY28'!P53="","",'Employee Detail FY28'!P53)</f>
        <v>ER</v>
      </c>
      <c r="Q53" s="3">
        <f>IF('Employee Detail FY28'!Q53="","",'Employee Detail FY28'!Q53)</f>
        <v>25</v>
      </c>
      <c r="R53" s="3">
        <f>IF('Employee Detail FY28'!R53="","",'Employee Detail FY28'!R53)</f>
        <v>188</v>
      </c>
      <c r="S53" s="3">
        <f>IF('Employee Detail FY28'!S53="","",'Employee Detail FY28'!S53)</f>
        <v>8</v>
      </c>
      <c r="T53" s="192">
        <f t="shared" si="6"/>
        <v>1504</v>
      </c>
      <c r="U53" s="197">
        <f>IF('Employee Detail FY28'!U53="","",'Employee Detail FY28'!U53)</f>
        <v>37600</v>
      </c>
      <c r="V53" s="198">
        <f t="shared" si="7"/>
        <v>37600</v>
      </c>
      <c r="W53" s="198" t="str">
        <f t="shared" si="8"/>
        <v/>
      </c>
      <c r="X53" s="198">
        <f t="shared" si="9"/>
        <v>37600</v>
      </c>
      <c r="Y53" s="45">
        <v>0</v>
      </c>
      <c r="Z53" s="45">
        <v>0</v>
      </c>
      <c r="AA53" s="186">
        <f t="shared" si="10"/>
        <v>37600</v>
      </c>
      <c r="AB53" s="3"/>
      <c r="AC53" s="45">
        <f t="shared" si="11"/>
        <v>9691.39</v>
      </c>
      <c r="AD53" s="45" t="str">
        <f t="shared" si="1"/>
        <v/>
      </c>
      <c r="AE53" s="45">
        <f t="shared" si="2"/>
        <v>12596</v>
      </c>
      <c r="AF53" s="45">
        <f t="shared" si="3"/>
        <v>545.20000000000005</v>
      </c>
      <c r="AG53" s="140">
        <v>0</v>
      </c>
      <c r="AH53" s="45">
        <f t="shared" si="4"/>
        <v>342.24783761990886</v>
      </c>
      <c r="AI53" s="45">
        <f t="shared" si="5"/>
        <v>110.73947148340172</v>
      </c>
      <c r="AJ53" s="45"/>
      <c r="AK53" s="45">
        <v>0</v>
      </c>
      <c r="AL53" s="186">
        <f t="shared" si="12"/>
        <v>23285.577309103312</v>
      </c>
      <c r="AM53" s="186">
        <f t="shared" si="13"/>
        <v>37600</v>
      </c>
      <c r="AN53" s="186">
        <f t="shared" si="14"/>
        <v>60885.577309103312</v>
      </c>
    </row>
    <row r="54" spans="1:40" x14ac:dyDescent="0.2">
      <c r="A54" s="3" t="str">
        <f>IF('Employee Detail FY27'!A54="","",'Employee Detail FY27'!A54)</f>
        <v>48</v>
      </c>
      <c r="B54" s="3">
        <f>IF('Employee Detail FY28'!B54="","",'Employee Detail FY28'!B54)</f>
        <v>100</v>
      </c>
      <c r="C54" s="3" t="str">
        <f>IF('Employee Detail FY28'!C54="","",'Employee Detail FY28'!C54)</f>
        <v>000</v>
      </c>
      <c r="D54" s="3"/>
      <c r="E54" s="3">
        <f>IF('Employee Detail FY28'!E54="","",'Employee Detail FY28'!E54)</f>
        <v>100</v>
      </c>
      <c r="F54" s="3">
        <f>IF('Employee Detail FY28'!F54="","",'Employee Detail FY28'!F54)</f>
        <v>1000</v>
      </c>
      <c r="G54" s="3" t="str">
        <f>IF('Employee Detail FY28'!G54="","",'Employee Detail FY28'!G54)</f>
        <v>0102</v>
      </c>
      <c r="H54" s="3"/>
      <c r="I54" s="3" t="str">
        <f>IF('Employee Detail FY28'!I54="","",'Employee Detail FY28'!I54)</f>
        <v>HOOKS</v>
      </c>
      <c r="J54" s="3" t="str">
        <f>IF('Employee Detail FY28'!J54="","",'Employee Detail FY28'!J54)</f>
        <v>MISHA</v>
      </c>
      <c r="K54" s="3" t="str">
        <f>IF('Employee Detail FY28'!K54="","",'Employee Detail FY28'!K54)</f>
        <v>Support Staff</v>
      </c>
      <c r="L54" s="3" t="str">
        <f>IF('Employee Detail FY28'!L54="","",'Employee Detail FY28'!L54)</f>
        <v>BLENDED LEARNING TEACHER ASSISTANT</v>
      </c>
      <c r="M54" s="57">
        <f>IF('Employee Detail FY28'!M54="","",'Employee Detail FY28'!M54)</f>
        <v>1</v>
      </c>
      <c r="N54" s="3" t="str">
        <f>IF('Employee Detail FY28'!N54="","",'Employee Detail FY28'!N54)</f>
        <v>10-MONTH CALENDAR</v>
      </c>
      <c r="O54" s="3">
        <f>IF('Employee Detail FY28'!O54="","",'Employee Detail FY28'!O54)</f>
        <v>22</v>
      </c>
      <c r="P54" s="3" t="str">
        <f>IF('Employee Detail FY28'!P54="","",'Employee Detail FY28'!P54)</f>
        <v>EE</v>
      </c>
      <c r="Q54" s="3">
        <f>IF('Employee Detail FY28'!Q54="","",'Employee Detail FY28'!Q54)</f>
        <v>25</v>
      </c>
      <c r="R54" s="3">
        <f>IF('Employee Detail FY28'!R54="","",'Employee Detail FY28'!R54)</f>
        <v>188</v>
      </c>
      <c r="S54" s="3">
        <f>IF('Employee Detail FY28'!S54="","",'Employee Detail FY28'!S54)</f>
        <v>8</v>
      </c>
      <c r="T54" s="192">
        <f t="shared" si="6"/>
        <v>1504</v>
      </c>
      <c r="U54" s="197">
        <f>IF('Employee Detail FY28'!U54="","",'Employee Detail FY28'!U54)</f>
        <v>37600</v>
      </c>
      <c r="V54" s="198">
        <f t="shared" si="7"/>
        <v>37600</v>
      </c>
      <c r="W54" s="198">
        <f t="shared" si="8"/>
        <v>44180</v>
      </c>
      <c r="X54" s="198">
        <f t="shared" si="9"/>
        <v>44180</v>
      </c>
      <c r="Y54" s="45">
        <v>0</v>
      </c>
      <c r="Z54" s="45">
        <v>0</v>
      </c>
      <c r="AA54" s="186">
        <f t="shared" si="10"/>
        <v>44180</v>
      </c>
      <c r="AB54" s="3"/>
      <c r="AC54" s="45">
        <f t="shared" si="11"/>
        <v>9691.39</v>
      </c>
      <c r="AD54" s="45" t="str">
        <f t="shared" si="1"/>
        <v/>
      </c>
      <c r="AE54" s="45">
        <f t="shared" si="2"/>
        <v>7731.4999999999991</v>
      </c>
      <c r="AF54" s="45">
        <f t="shared" si="3"/>
        <v>640.61</v>
      </c>
      <c r="AG54" s="140">
        <v>0</v>
      </c>
      <c r="AH54" s="45">
        <f t="shared" si="4"/>
        <v>402.14120920339292</v>
      </c>
      <c r="AI54" s="45">
        <f t="shared" si="5"/>
        <v>130.11887899299703</v>
      </c>
      <c r="AJ54" s="45"/>
      <c r="AK54" s="45">
        <v>0</v>
      </c>
      <c r="AL54" s="186">
        <f t="shared" si="12"/>
        <v>18595.760088196392</v>
      </c>
      <c r="AM54" s="186">
        <f t="shared" si="13"/>
        <v>44180</v>
      </c>
      <c r="AN54" s="186">
        <f t="shared" si="14"/>
        <v>62775.760088196388</v>
      </c>
    </row>
    <row r="55" spans="1:40" x14ac:dyDescent="0.2">
      <c r="A55" s="3" t="str">
        <f>IF('Employee Detail FY27'!A55="","",'Employee Detail FY27'!A55)</f>
        <v>49</v>
      </c>
      <c r="B55" s="3">
        <f>IF('Employee Detail FY28'!B55="","",'Employee Detail FY28'!B55)</f>
        <v>100</v>
      </c>
      <c r="C55" s="3" t="str">
        <f>IF('Employee Detail FY28'!C55="","",'Employee Detail FY28'!C55)</f>
        <v>000</v>
      </c>
      <c r="D55" s="3"/>
      <c r="E55" s="3">
        <f>IF('Employee Detail FY28'!E55="","",'Employee Detail FY28'!E55)</f>
        <v>100</v>
      </c>
      <c r="F55" s="3">
        <f>IF('Employee Detail FY28'!F55="","",'Employee Detail FY28'!F55)</f>
        <v>1000</v>
      </c>
      <c r="G55" s="3" t="str">
        <f>IF('Employee Detail FY28'!G55="","",'Employee Detail FY28'!G55)</f>
        <v>0102</v>
      </c>
      <c r="H55" s="3"/>
      <c r="I55" s="3" t="str">
        <f>IF('Employee Detail FY28'!I55="","",'Employee Detail FY28'!I55)</f>
        <v>LUSTIN</v>
      </c>
      <c r="J55" s="3" t="str">
        <f>IF('Employee Detail FY28'!J55="","",'Employee Detail FY28'!J55)</f>
        <v>PATRICK</v>
      </c>
      <c r="K55" s="3" t="str">
        <f>IF('Employee Detail FY28'!K55="","",'Employee Detail FY28'!K55)</f>
        <v>Support Staff</v>
      </c>
      <c r="L55" s="3" t="str">
        <f>IF('Employee Detail FY28'!L55="","",'Employee Detail FY28'!L55)</f>
        <v>BLENDED LEARNING TEACHER ASSISTANT</v>
      </c>
      <c r="M55" s="57">
        <f>IF('Employee Detail FY28'!M55="","",'Employee Detail FY28'!M55)</f>
        <v>1</v>
      </c>
      <c r="N55" s="3" t="str">
        <f>IF('Employee Detail FY28'!N55="","",'Employee Detail FY28'!N55)</f>
        <v>10-MONTH CALENDAR</v>
      </c>
      <c r="O55" s="3">
        <f>IF('Employee Detail FY28'!O55="","",'Employee Detail FY28'!O55)</f>
        <v>22</v>
      </c>
      <c r="P55" s="3" t="str">
        <f>IF('Employee Detail FY28'!P55="","",'Employee Detail FY28'!P55)</f>
        <v>EE</v>
      </c>
      <c r="Q55" s="3">
        <f>IF('Employee Detail FY28'!Q55="","",'Employee Detail FY28'!Q55)</f>
        <v>25</v>
      </c>
      <c r="R55" s="3">
        <f>IF('Employee Detail FY28'!R55="","",'Employee Detail FY28'!R55)</f>
        <v>188</v>
      </c>
      <c r="S55" s="3">
        <f>IF('Employee Detail FY28'!S55="","",'Employee Detail FY28'!S55)</f>
        <v>8</v>
      </c>
      <c r="T55" s="192">
        <f t="shared" si="6"/>
        <v>1504</v>
      </c>
      <c r="U55" s="197">
        <f>IF('Employee Detail FY28'!U55="","",'Employee Detail FY28'!U55)</f>
        <v>37600</v>
      </c>
      <c r="V55" s="198">
        <f t="shared" si="7"/>
        <v>37600</v>
      </c>
      <c r="W55" s="198">
        <f t="shared" si="8"/>
        <v>44180</v>
      </c>
      <c r="X55" s="198">
        <f t="shared" si="9"/>
        <v>44180</v>
      </c>
      <c r="Y55" s="45">
        <v>0</v>
      </c>
      <c r="Z55" s="45">
        <v>0</v>
      </c>
      <c r="AA55" s="186">
        <f t="shared" si="10"/>
        <v>44180</v>
      </c>
      <c r="AB55" s="3"/>
      <c r="AC55" s="45">
        <f t="shared" si="11"/>
        <v>9691.39</v>
      </c>
      <c r="AD55" s="45" t="str">
        <f t="shared" si="1"/>
        <v/>
      </c>
      <c r="AE55" s="45">
        <f t="shared" si="2"/>
        <v>7731.4999999999991</v>
      </c>
      <c r="AF55" s="45">
        <f t="shared" si="3"/>
        <v>640.61</v>
      </c>
      <c r="AG55" s="140">
        <v>0</v>
      </c>
      <c r="AH55" s="45">
        <f t="shared" si="4"/>
        <v>402.14120920339292</v>
      </c>
      <c r="AI55" s="45">
        <f t="shared" si="5"/>
        <v>130.11887899299703</v>
      </c>
      <c r="AJ55" s="45"/>
      <c r="AK55" s="45">
        <v>0</v>
      </c>
      <c r="AL55" s="186">
        <f t="shared" si="12"/>
        <v>18595.760088196392</v>
      </c>
      <c r="AM55" s="186">
        <f t="shared" si="13"/>
        <v>44180</v>
      </c>
      <c r="AN55" s="186">
        <f t="shared" si="14"/>
        <v>62775.760088196388</v>
      </c>
    </row>
    <row r="56" spans="1:40" x14ac:dyDescent="0.2">
      <c r="A56" s="3" t="str">
        <f>IF('Employee Detail FY27'!A56="","",'Employee Detail FY27'!A56)</f>
        <v>50</v>
      </c>
      <c r="B56" s="3">
        <f>IF('Employee Detail FY28'!B56="","",'Employee Detail FY28'!B56)</f>
        <v>100</v>
      </c>
      <c r="C56" s="3" t="str">
        <f>IF('Employee Detail FY28'!C56="","",'Employee Detail FY28'!C56)</f>
        <v>000</v>
      </c>
      <c r="D56" s="3"/>
      <c r="E56" s="3">
        <f>IF('Employee Detail FY28'!E56="","",'Employee Detail FY28'!E56)</f>
        <v>100</v>
      </c>
      <c r="F56" s="3">
        <f>IF('Employee Detail FY28'!F56="","",'Employee Detail FY28'!F56)</f>
        <v>1000</v>
      </c>
      <c r="G56" s="3" t="str">
        <f>IF('Employee Detail FY28'!G56="","",'Employee Detail FY28'!G56)</f>
        <v>0102</v>
      </c>
      <c r="H56" s="3"/>
      <c r="I56" s="3" t="str">
        <f>IF('Employee Detail FY28'!I56="","",'Employee Detail FY28'!I56)</f>
        <v>NEGRETE</v>
      </c>
      <c r="J56" s="3" t="str">
        <f>IF('Employee Detail FY28'!J56="","",'Employee Detail FY28'!J56)</f>
        <v>ANJELICA</v>
      </c>
      <c r="K56" s="3" t="str">
        <f>IF('Employee Detail FY28'!K56="","",'Employee Detail FY28'!K56)</f>
        <v>Support Staff</v>
      </c>
      <c r="L56" s="3" t="str">
        <f>IF('Employee Detail FY28'!L56="","",'Employee Detail FY28'!L56)</f>
        <v>BLENDED LEARNING TEACHER ASSISTANT</v>
      </c>
      <c r="M56" s="57">
        <f>IF('Employee Detail FY28'!M56="","",'Employee Detail FY28'!M56)</f>
        <v>1</v>
      </c>
      <c r="N56" s="3" t="str">
        <f>IF('Employee Detail FY28'!N56="","",'Employee Detail FY28'!N56)</f>
        <v>10-MONTH CALENDAR</v>
      </c>
      <c r="O56" s="3">
        <f>IF('Employee Detail FY28'!O56="","",'Employee Detail FY28'!O56)</f>
        <v>22</v>
      </c>
      <c r="P56" s="3" t="str">
        <f>IF('Employee Detail FY28'!P56="","",'Employee Detail FY28'!P56)</f>
        <v>EE</v>
      </c>
      <c r="Q56" s="3">
        <f>IF('Employee Detail FY28'!Q56="","",'Employee Detail FY28'!Q56)</f>
        <v>25</v>
      </c>
      <c r="R56" s="3">
        <f>IF('Employee Detail FY28'!R56="","",'Employee Detail FY28'!R56)</f>
        <v>188</v>
      </c>
      <c r="S56" s="3">
        <f>IF('Employee Detail FY28'!S56="","",'Employee Detail FY28'!S56)</f>
        <v>8</v>
      </c>
      <c r="T56" s="192">
        <f t="shared" si="6"/>
        <v>1504</v>
      </c>
      <c r="U56" s="197">
        <f>IF('Employee Detail FY28'!U56="","",'Employee Detail FY28'!U56)</f>
        <v>37600</v>
      </c>
      <c r="V56" s="198">
        <f t="shared" si="7"/>
        <v>37600</v>
      </c>
      <c r="W56" s="198">
        <f t="shared" si="8"/>
        <v>44180</v>
      </c>
      <c r="X56" s="198">
        <f t="shared" si="9"/>
        <v>44180</v>
      </c>
      <c r="Y56" s="45">
        <v>0</v>
      </c>
      <c r="Z56" s="45">
        <v>0</v>
      </c>
      <c r="AA56" s="186">
        <f t="shared" si="10"/>
        <v>44180</v>
      </c>
      <c r="AB56" s="3"/>
      <c r="AC56" s="45">
        <f t="shared" si="11"/>
        <v>9691.39</v>
      </c>
      <c r="AD56" s="45" t="str">
        <f t="shared" si="1"/>
        <v/>
      </c>
      <c r="AE56" s="45">
        <f t="shared" si="2"/>
        <v>7731.4999999999991</v>
      </c>
      <c r="AF56" s="45">
        <f t="shared" si="3"/>
        <v>640.61</v>
      </c>
      <c r="AG56" s="140">
        <v>0</v>
      </c>
      <c r="AH56" s="45">
        <f t="shared" si="4"/>
        <v>402.14120920339292</v>
      </c>
      <c r="AI56" s="45">
        <f t="shared" si="5"/>
        <v>130.11887899299703</v>
      </c>
      <c r="AJ56" s="45"/>
      <c r="AK56" s="45">
        <v>0</v>
      </c>
      <c r="AL56" s="186">
        <f t="shared" si="12"/>
        <v>18595.760088196392</v>
      </c>
      <c r="AM56" s="186">
        <f t="shared" si="13"/>
        <v>44180</v>
      </c>
      <c r="AN56" s="186">
        <f t="shared" si="14"/>
        <v>62775.760088196388</v>
      </c>
    </row>
    <row r="57" spans="1:40" x14ac:dyDescent="0.2">
      <c r="A57" s="3" t="str">
        <f>IF('Employee Detail FY27'!A57="","",'Employee Detail FY27'!A57)</f>
        <v>51</v>
      </c>
      <c r="B57" s="3">
        <f>IF('Employee Detail FY28'!B57="","",'Employee Detail FY28'!B57)</f>
        <v>100</v>
      </c>
      <c r="C57" s="3" t="str">
        <f>IF('Employee Detail FY28'!C57="","",'Employee Detail FY28'!C57)</f>
        <v>000</v>
      </c>
      <c r="D57" s="3"/>
      <c r="E57" s="3">
        <f>IF('Employee Detail FY28'!E57="","",'Employee Detail FY28'!E57)</f>
        <v>100</v>
      </c>
      <c r="F57" s="3">
        <f>IF('Employee Detail FY28'!F57="","",'Employee Detail FY28'!F57)</f>
        <v>1000</v>
      </c>
      <c r="G57" s="3" t="str">
        <f>IF('Employee Detail FY28'!G57="","",'Employee Detail FY28'!G57)</f>
        <v>0102</v>
      </c>
      <c r="H57" s="3"/>
      <c r="I57" s="3" t="str">
        <f>IF('Employee Detail FY28'!I57="","",'Employee Detail FY28'!I57)</f>
        <v>PENAS</v>
      </c>
      <c r="J57" s="3" t="str">
        <f>IF('Employee Detail FY28'!J57="","",'Employee Detail FY28'!J57)</f>
        <v>JONATHAN</v>
      </c>
      <c r="K57" s="3" t="str">
        <f>IF('Employee Detail FY28'!K57="","",'Employee Detail FY28'!K57)</f>
        <v>Support Staff</v>
      </c>
      <c r="L57" s="3" t="str">
        <f>IF('Employee Detail FY28'!L57="","",'Employee Detail FY28'!L57)</f>
        <v>BLENDED LEARNING TEACHER ASSISTANT</v>
      </c>
      <c r="M57" s="57">
        <f>IF('Employee Detail FY28'!M57="","",'Employee Detail FY28'!M57)</f>
        <v>1</v>
      </c>
      <c r="N57" s="3" t="str">
        <f>IF('Employee Detail FY28'!N57="","",'Employee Detail FY28'!N57)</f>
        <v>10-MONTH CALENDAR</v>
      </c>
      <c r="O57" s="3">
        <f>IF('Employee Detail FY28'!O57="","",'Employee Detail FY28'!O57)</f>
        <v>22</v>
      </c>
      <c r="P57" s="3" t="str">
        <f>IF('Employee Detail FY28'!P57="","",'Employee Detail FY28'!P57)</f>
        <v>EE</v>
      </c>
      <c r="Q57" s="3">
        <f>IF('Employee Detail FY28'!Q57="","",'Employee Detail FY28'!Q57)</f>
        <v>25</v>
      </c>
      <c r="R57" s="3">
        <f>IF('Employee Detail FY28'!R57="","",'Employee Detail FY28'!R57)</f>
        <v>188</v>
      </c>
      <c r="S57" s="3">
        <f>IF('Employee Detail FY28'!S57="","",'Employee Detail FY28'!S57)</f>
        <v>8</v>
      </c>
      <c r="T57" s="192">
        <f t="shared" si="6"/>
        <v>1504</v>
      </c>
      <c r="U57" s="197">
        <f>IF('Employee Detail FY28'!U57="","",'Employee Detail FY28'!U57)</f>
        <v>37600</v>
      </c>
      <c r="V57" s="198">
        <f t="shared" si="7"/>
        <v>37600</v>
      </c>
      <c r="W57" s="198">
        <f t="shared" si="8"/>
        <v>44180</v>
      </c>
      <c r="X57" s="198">
        <f t="shared" si="9"/>
        <v>44180</v>
      </c>
      <c r="Y57" s="45">
        <v>0</v>
      </c>
      <c r="Z57" s="45">
        <v>0</v>
      </c>
      <c r="AA57" s="186">
        <f t="shared" si="10"/>
        <v>44180</v>
      </c>
      <c r="AB57" s="3"/>
      <c r="AC57" s="45">
        <f t="shared" si="11"/>
        <v>9691.39</v>
      </c>
      <c r="AD57" s="45" t="str">
        <f t="shared" si="1"/>
        <v/>
      </c>
      <c r="AE57" s="45">
        <f t="shared" si="2"/>
        <v>7731.4999999999991</v>
      </c>
      <c r="AF57" s="45">
        <f t="shared" si="3"/>
        <v>640.61</v>
      </c>
      <c r="AG57" s="140">
        <v>0</v>
      </c>
      <c r="AH57" s="45">
        <f t="shared" si="4"/>
        <v>402.14120920339292</v>
      </c>
      <c r="AI57" s="45">
        <f t="shared" si="5"/>
        <v>130.11887899299703</v>
      </c>
      <c r="AJ57" s="45"/>
      <c r="AK57" s="45">
        <v>0</v>
      </c>
      <c r="AL57" s="186">
        <f t="shared" si="12"/>
        <v>18595.760088196392</v>
      </c>
      <c r="AM57" s="186">
        <f t="shared" si="13"/>
        <v>44180</v>
      </c>
      <c r="AN57" s="186">
        <f t="shared" si="14"/>
        <v>62775.760088196388</v>
      </c>
    </row>
    <row r="58" spans="1:40" x14ac:dyDescent="0.2">
      <c r="A58" s="3" t="str">
        <f>IF('Employee Detail FY27'!A58="","",'Employee Detail FY27'!A58)</f>
        <v>52</v>
      </c>
      <c r="B58" s="3">
        <f>IF('Employee Detail FY28'!B58="","",'Employee Detail FY28'!B58)</f>
        <v>100</v>
      </c>
      <c r="C58" s="3" t="str">
        <f>IF('Employee Detail FY28'!C58="","",'Employee Detail FY28'!C58)</f>
        <v>000</v>
      </c>
      <c r="D58" s="3"/>
      <c r="E58" s="3">
        <f>IF('Employee Detail FY28'!E58="","",'Employee Detail FY28'!E58)</f>
        <v>100</v>
      </c>
      <c r="F58" s="3">
        <f>IF('Employee Detail FY28'!F58="","",'Employee Detail FY28'!F58)</f>
        <v>1000</v>
      </c>
      <c r="G58" s="3" t="str">
        <f>IF('Employee Detail FY28'!G58="","",'Employee Detail FY28'!G58)</f>
        <v>0102</v>
      </c>
      <c r="H58" s="3"/>
      <c r="I58" s="3" t="str">
        <f>IF('Employee Detail FY28'!I58="","",'Employee Detail FY28'!I58)</f>
        <v>RICHARDSON</v>
      </c>
      <c r="J58" s="3" t="str">
        <f>IF('Employee Detail FY28'!J58="","",'Employee Detail FY28'!J58)</f>
        <v>JAMIL</v>
      </c>
      <c r="K58" s="3" t="str">
        <f>IF('Employee Detail FY28'!K58="","",'Employee Detail FY28'!K58)</f>
        <v>Support Staff</v>
      </c>
      <c r="L58" s="3" t="str">
        <f>IF('Employee Detail FY28'!L58="","",'Employee Detail FY28'!L58)</f>
        <v>BLENDED LEARNING TEACHER ASSISTANT</v>
      </c>
      <c r="M58" s="57">
        <f>IF('Employee Detail FY28'!M58="","",'Employee Detail FY28'!M58)</f>
        <v>1</v>
      </c>
      <c r="N58" s="3" t="str">
        <f>IF('Employee Detail FY28'!N58="","",'Employee Detail FY28'!N58)</f>
        <v>10-MONTH CALENDAR</v>
      </c>
      <c r="O58" s="3">
        <f>IF('Employee Detail FY28'!O58="","",'Employee Detail FY28'!O58)</f>
        <v>22</v>
      </c>
      <c r="P58" s="3" t="str">
        <f>IF('Employee Detail FY28'!P58="","",'Employee Detail FY28'!P58)</f>
        <v>EE</v>
      </c>
      <c r="Q58" s="3">
        <f>IF('Employee Detail FY28'!Q58="","",'Employee Detail FY28'!Q58)</f>
        <v>25</v>
      </c>
      <c r="R58" s="3">
        <f>IF('Employee Detail FY28'!R58="","",'Employee Detail FY28'!R58)</f>
        <v>188</v>
      </c>
      <c r="S58" s="3">
        <f>IF('Employee Detail FY28'!S58="","",'Employee Detail FY28'!S58)</f>
        <v>8</v>
      </c>
      <c r="T58" s="192">
        <f t="shared" si="6"/>
        <v>1504</v>
      </c>
      <c r="U58" s="197">
        <f>IF('Employee Detail FY28'!U58="","",'Employee Detail FY28'!U58)</f>
        <v>37600</v>
      </c>
      <c r="V58" s="198">
        <f t="shared" si="7"/>
        <v>37600</v>
      </c>
      <c r="W58" s="198">
        <f t="shared" si="8"/>
        <v>44180</v>
      </c>
      <c r="X58" s="198">
        <f t="shared" si="9"/>
        <v>44180</v>
      </c>
      <c r="Y58" s="45">
        <v>0</v>
      </c>
      <c r="Z58" s="45">
        <v>0</v>
      </c>
      <c r="AA58" s="186">
        <f t="shared" si="10"/>
        <v>44180</v>
      </c>
      <c r="AB58" s="3"/>
      <c r="AC58" s="45">
        <f t="shared" si="11"/>
        <v>9691.39</v>
      </c>
      <c r="AD58" s="45" t="str">
        <f t="shared" si="1"/>
        <v/>
      </c>
      <c r="AE58" s="45">
        <f t="shared" si="2"/>
        <v>7731.4999999999991</v>
      </c>
      <c r="AF58" s="45">
        <f t="shared" si="3"/>
        <v>640.61</v>
      </c>
      <c r="AG58" s="140">
        <v>0</v>
      </c>
      <c r="AH58" s="45">
        <f t="shared" si="4"/>
        <v>402.14120920339292</v>
      </c>
      <c r="AI58" s="45">
        <f t="shared" si="5"/>
        <v>130.11887899299703</v>
      </c>
      <c r="AJ58" s="45"/>
      <c r="AK58" s="45">
        <v>0</v>
      </c>
      <c r="AL58" s="186">
        <f t="shared" si="12"/>
        <v>18595.760088196392</v>
      </c>
      <c r="AM58" s="186">
        <f t="shared" si="13"/>
        <v>44180</v>
      </c>
      <c r="AN58" s="186">
        <f t="shared" si="14"/>
        <v>62775.760088196388</v>
      </c>
    </row>
    <row r="59" spans="1:40" x14ac:dyDescent="0.2">
      <c r="A59" s="3" t="str">
        <f>IF('Employee Detail FY27'!A59="","",'Employee Detail FY27'!A59)</f>
        <v>53</v>
      </c>
      <c r="B59" s="3">
        <f>IF('Employee Detail FY28'!B59="","",'Employee Detail FY28'!B59)</f>
        <v>100</v>
      </c>
      <c r="C59" s="3" t="str">
        <f>IF('Employee Detail FY28'!C59="","",'Employee Detail FY28'!C59)</f>
        <v>000</v>
      </c>
      <c r="D59" s="3"/>
      <c r="E59" s="3">
        <f>IF('Employee Detail FY28'!E59="","",'Employee Detail FY28'!E59)</f>
        <v>100</v>
      </c>
      <c r="F59" s="3">
        <f>IF('Employee Detail FY28'!F59="","",'Employee Detail FY28'!F59)</f>
        <v>1000</v>
      </c>
      <c r="G59" s="3" t="str">
        <f>IF('Employee Detail FY28'!G59="","",'Employee Detail FY28'!G59)</f>
        <v>0102</v>
      </c>
      <c r="H59" s="3"/>
      <c r="I59" s="3" t="str">
        <f>IF('Employee Detail FY28'!I59="","",'Employee Detail FY28'!I59)</f>
        <v>RODRIGUEZ</v>
      </c>
      <c r="J59" s="3" t="str">
        <f>IF('Employee Detail FY28'!J59="","",'Employee Detail FY28'!J59)</f>
        <v>IRVIN</v>
      </c>
      <c r="K59" s="3" t="str">
        <f>IF('Employee Detail FY28'!K59="","",'Employee Detail FY28'!K59)</f>
        <v>Support Staff</v>
      </c>
      <c r="L59" s="3" t="str">
        <f>IF('Employee Detail FY28'!L59="","",'Employee Detail FY28'!L59)</f>
        <v>BLENDED LEARNING TEACHER ASSISTANT</v>
      </c>
      <c r="M59" s="57">
        <f>IF('Employee Detail FY28'!M59="","",'Employee Detail FY28'!M59)</f>
        <v>1</v>
      </c>
      <c r="N59" s="3" t="str">
        <f>IF('Employee Detail FY28'!N59="","",'Employee Detail FY28'!N59)</f>
        <v>10-MONTH CALENDAR</v>
      </c>
      <c r="O59" s="3">
        <f>IF('Employee Detail FY28'!O59="","",'Employee Detail FY28'!O59)</f>
        <v>22</v>
      </c>
      <c r="P59" s="3" t="str">
        <f>IF('Employee Detail FY28'!P59="","",'Employee Detail FY28'!P59)</f>
        <v>ER</v>
      </c>
      <c r="Q59" s="3">
        <f>IF('Employee Detail FY28'!Q59="","",'Employee Detail FY28'!Q59)</f>
        <v>25</v>
      </c>
      <c r="R59" s="3">
        <f>IF('Employee Detail FY28'!R59="","",'Employee Detail FY28'!R59)</f>
        <v>188</v>
      </c>
      <c r="S59" s="3">
        <f>IF('Employee Detail FY28'!S59="","",'Employee Detail FY28'!S59)</f>
        <v>8</v>
      </c>
      <c r="T59" s="192">
        <f t="shared" si="6"/>
        <v>1504</v>
      </c>
      <c r="U59" s="197">
        <f>IF('Employee Detail FY28'!U59="","",'Employee Detail FY28'!U59)</f>
        <v>37600</v>
      </c>
      <c r="V59" s="198">
        <f t="shared" si="7"/>
        <v>37600</v>
      </c>
      <c r="W59" s="198" t="str">
        <f t="shared" si="8"/>
        <v/>
      </c>
      <c r="X59" s="198">
        <f t="shared" si="9"/>
        <v>37600</v>
      </c>
      <c r="Y59" s="45">
        <v>0</v>
      </c>
      <c r="Z59" s="45">
        <v>0</v>
      </c>
      <c r="AA59" s="186">
        <f t="shared" si="10"/>
        <v>37600</v>
      </c>
      <c r="AB59" s="3"/>
      <c r="AC59" s="45">
        <f t="shared" si="11"/>
        <v>9691.39</v>
      </c>
      <c r="AD59" s="45" t="str">
        <f t="shared" si="1"/>
        <v/>
      </c>
      <c r="AE59" s="45">
        <f t="shared" si="2"/>
        <v>12596</v>
      </c>
      <c r="AF59" s="45">
        <f t="shared" si="3"/>
        <v>545.20000000000005</v>
      </c>
      <c r="AG59" s="140">
        <v>0</v>
      </c>
      <c r="AH59" s="45">
        <f t="shared" si="4"/>
        <v>342.24783761990886</v>
      </c>
      <c r="AI59" s="45">
        <f t="shared" si="5"/>
        <v>110.73947148340172</v>
      </c>
      <c r="AJ59" s="45"/>
      <c r="AK59" s="45">
        <v>0</v>
      </c>
      <c r="AL59" s="186">
        <f t="shared" si="12"/>
        <v>23285.577309103312</v>
      </c>
      <c r="AM59" s="186">
        <f t="shared" si="13"/>
        <v>37600</v>
      </c>
      <c r="AN59" s="186">
        <f t="shared" si="14"/>
        <v>60885.577309103312</v>
      </c>
    </row>
    <row r="60" spans="1:40" x14ac:dyDescent="0.2">
      <c r="A60" s="3" t="str">
        <f>IF('Employee Detail FY27'!A60="","",'Employee Detail FY27'!A60)</f>
        <v>54</v>
      </c>
      <c r="B60" s="3">
        <f>IF('Employee Detail FY28'!B60="","",'Employee Detail FY28'!B60)</f>
        <v>100</v>
      </c>
      <c r="C60" s="3" t="str">
        <f>IF('Employee Detail FY28'!C60="","",'Employee Detail FY28'!C60)</f>
        <v>000</v>
      </c>
      <c r="D60" s="3"/>
      <c r="E60" s="3">
        <f>IF('Employee Detail FY28'!E60="","",'Employee Detail FY28'!E60)</f>
        <v>100</v>
      </c>
      <c r="F60" s="3">
        <f>IF('Employee Detail FY28'!F60="","",'Employee Detail FY28'!F60)</f>
        <v>1000</v>
      </c>
      <c r="G60" s="3" t="str">
        <f>IF('Employee Detail FY28'!G60="","",'Employee Detail FY28'!G60)</f>
        <v>0102</v>
      </c>
      <c r="H60" s="3"/>
      <c r="I60" s="3" t="str">
        <f>IF('Employee Detail FY28'!I60="","",'Employee Detail FY28'!I60)</f>
        <v>ROSELYNCH</v>
      </c>
      <c r="J60" s="3" t="str">
        <f>IF('Employee Detail FY28'!J60="","",'Employee Detail FY28'!J60)</f>
        <v>LOREN</v>
      </c>
      <c r="K60" s="3" t="str">
        <f>IF('Employee Detail FY28'!K60="","",'Employee Detail FY28'!K60)</f>
        <v>Support Staff</v>
      </c>
      <c r="L60" s="3" t="str">
        <f>IF('Employee Detail FY28'!L60="","",'Employee Detail FY28'!L60)</f>
        <v>BLENDED LEARNING TEACHER ASSISTANT</v>
      </c>
      <c r="M60" s="57">
        <f>IF('Employee Detail FY28'!M60="","",'Employee Detail FY28'!M60)</f>
        <v>1</v>
      </c>
      <c r="N60" s="3" t="str">
        <f>IF('Employee Detail FY28'!N60="","",'Employee Detail FY28'!N60)</f>
        <v>10-MONTH CALENDAR</v>
      </c>
      <c r="O60" s="3">
        <f>IF('Employee Detail FY28'!O60="","",'Employee Detail FY28'!O60)</f>
        <v>22</v>
      </c>
      <c r="P60" s="3" t="str">
        <f>IF('Employee Detail FY28'!P60="","",'Employee Detail FY28'!P60)</f>
        <v>EE</v>
      </c>
      <c r="Q60" s="3">
        <f>IF('Employee Detail FY28'!Q60="","",'Employee Detail FY28'!Q60)</f>
        <v>25</v>
      </c>
      <c r="R60" s="3">
        <f>IF('Employee Detail FY28'!R60="","",'Employee Detail FY28'!R60)</f>
        <v>188</v>
      </c>
      <c r="S60" s="3">
        <f>IF('Employee Detail FY28'!S60="","",'Employee Detail FY28'!S60)</f>
        <v>8</v>
      </c>
      <c r="T60" s="192">
        <f t="shared" si="6"/>
        <v>1504</v>
      </c>
      <c r="U60" s="197">
        <f>IF('Employee Detail FY28'!U60="","",'Employee Detail FY28'!U60)</f>
        <v>37600</v>
      </c>
      <c r="V60" s="198">
        <f t="shared" si="7"/>
        <v>37600</v>
      </c>
      <c r="W60" s="198">
        <f t="shared" si="8"/>
        <v>44180</v>
      </c>
      <c r="X60" s="198">
        <f t="shared" si="9"/>
        <v>44180</v>
      </c>
      <c r="Y60" s="45">
        <v>0</v>
      </c>
      <c r="Z60" s="45">
        <v>0</v>
      </c>
      <c r="AA60" s="186">
        <f t="shared" si="10"/>
        <v>44180</v>
      </c>
      <c r="AB60" s="3"/>
      <c r="AC60" s="45">
        <f t="shared" si="11"/>
        <v>9691.39</v>
      </c>
      <c r="AD60" s="45" t="str">
        <f t="shared" si="1"/>
        <v/>
      </c>
      <c r="AE60" s="45">
        <f t="shared" si="2"/>
        <v>7731.4999999999991</v>
      </c>
      <c r="AF60" s="45">
        <f t="shared" si="3"/>
        <v>640.61</v>
      </c>
      <c r="AG60" s="140">
        <v>0</v>
      </c>
      <c r="AH60" s="45">
        <f t="shared" si="4"/>
        <v>402.14120920339292</v>
      </c>
      <c r="AI60" s="45">
        <f t="shared" si="5"/>
        <v>130.11887899299703</v>
      </c>
      <c r="AJ60" s="45"/>
      <c r="AK60" s="45">
        <v>0</v>
      </c>
      <c r="AL60" s="186">
        <f t="shared" si="12"/>
        <v>18595.760088196392</v>
      </c>
      <c r="AM60" s="186">
        <f t="shared" si="13"/>
        <v>44180</v>
      </c>
      <c r="AN60" s="186">
        <f t="shared" si="14"/>
        <v>62775.760088196388</v>
      </c>
    </row>
    <row r="61" spans="1:40" x14ac:dyDescent="0.2">
      <c r="A61" s="3" t="str">
        <f>IF('Employee Detail FY27'!A61="","",'Employee Detail FY27'!A61)</f>
        <v>55</v>
      </c>
      <c r="B61" s="3">
        <f>IF('Employee Detail FY28'!B61="","",'Employee Detail FY28'!B61)</f>
        <v>280</v>
      </c>
      <c r="C61" s="3">
        <f>IF('Employee Detail FY28'!C61="","",'Employee Detail FY28'!C61)</f>
        <v>633</v>
      </c>
      <c r="D61" s="3"/>
      <c r="E61" s="3">
        <f>IF('Employee Detail FY28'!E61="","",'Employee Detail FY28'!E61)</f>
        <v>430</v>
      </c>
      <c r="F61" s="3">
        <f>IF('Employee Detail FY28'!F61="","",'Employee Detail FY28'!F61)</f>
        <v>1000</v>
      </c>
      <c r="G61" s="3" t="str">
        <f>IF('Employee Detail FY28'!G61="","",'Employee Detail FY28'!G61)</f>
        <v>0102</v>
      </c>
      <c r="H61" s="3"/>
      <c r="I61" s="3" t="str">
        <f>IF('Employee Detail FY28'!I61="","",'Employee Detail FY28'!I61)</f>
        <v>VACANT</v>
      </c>
      <c r="J61" s="3" t="str">
        <f>IF('Employee Detail FY28'!J61="","",'Employee Detail FY28'!J61)</f>
        <v>VACANT</v>
      </c>
      <c r="K61" s="3" t="str">
        <f>IF('Employee Detail FY28'!K61="","",'Employee Detail FY28'!K61)</f>
        <v>Support Staff</v>
      </c>
      <c r="L61" s="3" t="str">
        <f>IF('Employee Detail FY28'!L61="","",'Employee Detail FY28'!L61)</f>
        <v>BLENDED LEARNING TEACHER ASSISTANT</v>
      </c>
      <c r="M61" s="57" t="str">
        <f>IF('Employee Detail FY28'!M61="","",'Employee Detail FY28'!M61)</f>
        <v/>
      </c>
      <c r="N61" s="3" t="str">
        <f>IF('Employee Detail FY28'!N61="","",'Employee Detail FY28'!N61)</f>
        <v/>
      </c>
      <c r="O61" s="3" t="str">
        <f>IF('Employee Detail FY28'!O61="","",'Employee Detail FY28'!O61)</f>
        <v/>
      </c>
      <c r="P61" s="3" t="str">
        <f>IF('Employee Detail FY28'!P61="","",'Employee Detail FY28'!P61)</f>
        <v/>
      </c>
      <c r="Q61" s="3" t="str">
        <f>IF('Employee Detail FY28'!Q61="","",'Employee Detail FY28'!Q61)</f>
        <v/>
      </c>
      <c r="R61" s="3" t="str">
        <f>IF('Employee Detail FY28'!R61="","",'Employee Detail FY28'!R61)</f>
        <v/>
      </c>
      <c r="S61" s="3" t="str">
        <f>IF('Employee Detail FY28'!S61="","",'Employee Detail FY28'!S61)</f>
        <v/>
      </c>
      <c r="T61" s="192" t="str">
        <f t="shared" si="6"/>
        <v/>
      </c>
      <c r="U61" s="197">
        <f>IF('Employee Detail FY28'!U61="","",'Employee Detail FY28'!U61)</f>
        <v>0</v>
      </c>
      <c r="V61" s="198">
        <f t="shared" si="7"/>
        <v>0</v>
      </c>
      <c r="W61" s="198" t="str">
        <f t="shared" si="8"/>
        <v/>
      </c>
      <c r="X61" s="198" t="str">
        <f t="shared" si="9"/>
        <v/>
      </c>
      <c r="Y61" s="45">
        <v>0</v>
      </c>
      <c r="Z61" s="45">
        <v>0</v>
      </c>
      <c r="AA61" s="186">
        <f t="shared" si="10"/>
        <v>0</v>
      </c>
      <c r="AB61" s="3"/>
      <c r="AC61" s="45" t="str">
        <f t="shared" si="11"/>
        <v/>
      </c>
      <c r="AD61" s="45" t="str">
        <f t="shared" si="1"/>
        <v/>
      </c>
      <c r="AE61" s="45" t="str">
        <f t="shared" si="2"/>
        <v/>
      </c>
      <c r="AF61" s="45" t="str">
        <f t="shared" si="3"/>
        <v/>
      </c>
      <c r="AG61" s="140">
        <v>0</v>
      </c>
      <c r="AH61" s="45" t="str">
        <f t="shared" si="4"/>
        <v/>
      </c>
      <c r="AI61" s="45">
        <f t="shared" si="5"/>
        <v>0</v>
      </c>
      <c r="AJ61" s="45"/>
      <c r="AK61" s="45">
        <v>0</v>
      </c>
      <c r="AL61" s="186">
        <f t="shared" si="12"/>
        <v>0</v>
      </c>
      <c r="AM61" s="186">
        <f t="shared" si="13"/>
        <v>0</v>
      </c>
      <c r="AN61" s="186">
        <f t="shared" si="14"/>
        <v>0</v>
      </c>
    </row>
    <row r="62" spans="1:40" x14ac:dyDescent="0.2">
      <c r="A62" s="3" t="str">
        <f>IF('Employee Detail FY27'!A62="","",'Employee Detail FY27'!A62)</f>
        <v>56</v>
      </c>
      <c r="B62" s="3" t="str">
        <f>IF('Employee Detail FY28'!B62="","",'Employee Detail FY28'!B62)</f>
        <v/>
      </c>
      <c r="C62" s="3" t="str">
        <f>IF('Employee Detail FY28'!C62="","",'Employee Detail FY28'!C62)</f>
        <v/>
      </c>
      <c r="D62" s="3"/>
      <c r="E62" s="3" t="str">
        <f>IF('Employee Detail FY28'!E62="","",'Employee Detail FY28'!E62)</f>
        <v/>
      </c>
      <c r="F62" s="3" t="str">
        <f>IF('Employee Detail FY28'!F62="","",'Employee Detail FY28'!F62)</f>
        <v/>
      </c>
      <c r="G62" s="3" t="str">
        <f>IF('Employee Detail FY28'!G62="","",'Employee Detail FY28'!G62)</f>
        <v/>
      </c>
      <c r="H62" s="3"/>
      <c r="I62" s="3" t="str">
        <f>IF('Employee Detail FY28'!I62="","",'Employee Detail FY28'!I62)</f>
        <v/>
      </c>
      <c r="J62" s="3" t="str">
        <f>IF('Employee Detail FY28'!J62="","",'Employee Detail FY28'!J62)</f>
        <v/>
      </c>
      <c r="K62" s="3" t="str">
        <f>IF('Employee Detail FY28'!K62="","",'Employee Detail FY28'!K62)</f>
        <v/>
      </c>
      <c r="L62" s="3" t="str">
        <f>IF('Employee Detail FY28'!L62="","",'Employee Detail FY28'!L62)</f>
        <v/>
      </c>
      <c r="M62" s="57" t="str">
        <f>IF('Employee Detail FY28'!M62="","",'Employee Detail FY28'!M62)</f>
        <v/>
      </c>
      <c r="N62" s="3" t="str">
        <f>IF('Employee Detail FY28'!N62="","",'Employee Detail FY28'!N62)</f>
        <v/>
      </c>
      <c r="O62" s="3" t="str">
        <f>IF('Employee Detail FY28'!O62="","",'Employee Detail FY28'!O62)</f>
        <v/>
      </c>
      <c r="P62" s="3" t="str">
        <f>IF('Employee Detail FY28'!P62="","",'Employee Detail FY28'!P62)</f>
        <v/>
      </c>
      <c r="Q62" s="3" t="str">
        <f>IF('Employee Detail FY28'!Q62="","",'Employee Detail FY28'!Q62)</f>
        <v/>
      </c>
      <c r="R62" s="3" t="str">
        <f>IF('Employee Detail FY28'!R62="","",'Employee Detail FY28'!R62)</f>
        <v/>
      </c>
      <c r="S62" s="3" t="str">
        <f>IF('Employee Detail FY28'!S62="","",'Employee Detail FY28'!S62)</f>
        <v/>
      </c>
      <c r="T62" s="192" t="str">
        <f t="shared" si="6"/>
        <v/>
      </c>
      <c r="U62" s="197" t="str">
        <f>IF('Employee Detail FY28'!U62="","",'Employee Detail FY28'!U62)</f>
        <v/>
      </c>
      <c r="V62" s="198" t="str">
        <f t="shared" si="7"/>
        <v/>
      </c>
      <c r="W62" s="198" t="str">
        <f t="shared" si="8"/>
        <v/>
      </c>
      <c r="X62" s="198" t="str">
        <f t="shared" si="9"/>
        <v/>
      </c>
      <c r="Y62" s="45">
        <v>0</v>
      </c>
      <c r="Z62" s="45">
        <v>0</v>
      </c>
      <c r="AA62" s="186">
        <f t="shared" si="10"/>
        <v>0</v>
      </c>
      <c r="AB62" s="3"/>
      <c r="AC62" s="45" t="str">
        <f t="shared" si="11"/>
        <v/>
      </c>
      <c r="AD62" s="45" t="str">
        <f t="shared" si="1"/>
        <v/>
      </c>
      <c r="AE62" s="45" t="str">
        <f t="shared" si="2"/>
        <v/>
      </c>
      <c r="AF62" s="45" t="str">
        <f t="shared" si="3"/>
        <v/>
      </c>
      <c r="AG62" s="140">
        <v>0</v>
      </c>
      <c r="AH62" s="45" t="str">
        <f t="shared" si="4"/>
        <v/>
      </c>
      <c r="AI62" s="45">
        <f t="shared" si="5"/>
        <v>0</v>
      </c>
      <c r="AJ62" s="45"/>
      <c r="AK62" s="45">
        <v>0</v>
      </c>
      <c r="AL62" s="186">
        <f t="shared" si="12"/>
        <v>0</v>
      </c>
      <c r="AM62" s="186">
        <f t="shared" si="13"/>
        <v>0</v>
      </c>
      <c r="AN62" s="186">
        <f t="shared" si="14"/>
        <v>0</v>
      </c>
    </row>
    <row r="63" spans="1:40" x14ac:dyDescent="0.2">
      <c r="A63" s="3" t="str">
        <f>IF('Employee Detail FY27'!A63="","",'Employee Detail FY27'!A63)</f>
        <v>57</v>
      </c>
      <c r="B63" s="3">
        <f>IF('Employee Detail FY28'!B63="","",'Employee Detail FY28'!B63)</f>
        <v>100</v>
      </c>
      <c r="C63" s="3" t="str">
        <f>IF('Employee Detail FY28'!C63="","",'Employee Detail FY28'!C63)</f>
        <v>000</v>
      </c>
      <c r="D63" s="3"/>
      <c r="E63" s="3">
        <f>IF('Employee Detail FY28'!E63="","",'Employee Detail FY28'!E63)</f>
        <v>100</v>
      </c>
      <c r="F63" s="3">
        <f>IF('Employee Detail FY28'!F63="","",'Employee Detail FY28'!F63)</f>
        <v>2580</v>
      </c>
      <c r="G63" s="3" t="str">
        <f>IF('Employee Detail FY28'!G63="","",'Employee Detail FY28'!G63)</f>
        <v>0107</v>
      </c>
      <c r="H63" s="3"/>
      <c r="I63" s="3" t="str">
        <f>IF('Employee Detail FY28'!I63="","",'Employee Detail FY28'!I63)</f>
        <v>BABJI</v>
      </c>
      <c r="J63" s="3" t="str">
        <f>IF('Employee Detail FY28'!J63="","",'Employee Detail FY28'!J63)</f>
        <v>NIKOLAS</v>
      </c>
      <c r="K63" s="3" t="str">
        <f>IF('Employee Detail FY28'!K63="","",'Employee Detail FY28'!K63)</f>
        <v>Support Staff</v>
      </c>
      <c r="L63" s="3" t="str">
        <f>IF('Employee Detail FY28'!L63="","",'Employee Detail FY28'!L63)</f>
        <v>IT SPECIALIST</v>
      </c>
      <c r="M63" s="57">
        <f>IF('Employee Detail FY28'!M63="","",'Employee Detail FY28'!M63)</f>
        <v>1</v>
      </c>
      <c r="N63" s="3" t="str">
        <f>IF('Employee Detail FY28'!N63="","",'Employee Detail FY28'!N63)</f>
        <v>12-MONTH CALENDAR</v>
      </c>
      <c r="O63" s="3">
        <f>IF('Employee Detail FY28'!O63="","",'Employee Detail FY28'!O63)</f>
        <v>26</v>
      </c>
      <c r="P63" s="3" t="str">
        <f>IF('Employee Detail FY28'!P63="","",'Employee Detail FY28'!P63)</f>
        <v>ER</v>
      </c>
      <c r="Q63" s="3" t="str">
        <f>IF('Employee Detail FY28'!Q63="","",'Employee Detail FY28'!Q63)</f>
        <v/>
      </c>
      <c r="R63" s="3">
        <f>IF('Employee Detail FY28'!R63="","",'Employee Detail FY28'!R63)</f>
        <v>260</v>
      </c>
      <c r="S63" s="3">
        <f>IF('Employee Detail FY28'!S63="","",'Employee Detail FY28'!S63)</f>
        <v>8</v>
      </c>
      <c r="T63" s="192">
        <f t="shared" si="6"/>
        <v>2080</v>
      </c>
      <c r="U63" s="197">
        <f>IF('Employee Detail FY28'!U63="","",'Employee Detail FY28'!U63)</f>
        <v>57195</v>
      </c>
      <c r="V63" s="198">
        <f t="shared" si="7"/>
        <v>57195</v>
      </c>
      <c r="W63" s="198" t="str">
        <f t="shared" si="8"/>
        <v/>
      </c>
      <c r="X63" s="198">
        <f t="shared" si="9"/>
        <v>57195</v>
      </c>
      <c r="Y63" s="45">
        <v>0</v>
      </c>
      <c r="Z63" s="45">
        <v>0</v>
      </c>
      <c r="AA63" s="186">
        <f t="shared" si="10"/>
        <v>57195</v>
      </c>
      <c r="AB63" s="3"/>
      <c r="AC63" s="45">
        <f t="shared" si="11"/>
        <v>9691.39</v>
      </c>
      <c r="AD63" s="45" t="str">
        <f t="shared" si="1"/>
        <v/>
      </c>
      <c r="AE63" s="45">
        <f t="shared" si="2"/>
        <v>19160.325000000001</v>
      </c>
      <c r="AF63" s="45">
        <f t="shared" si="3"/>
        <v>829.32749999999999</v>
      </c>
      <c r="AG63" s="140">
        <v>0</v>
      </c>
      <c r="AH63" s="45">
        <f t="shared" si="4"/>
        <v>520.60811363485868</v>
      </c>
      <c r="AI63" s="45">
        <f t="shared" si="5"/>
        <v>168.4506401992862</v>
      </c>
      <c r="AJ63" s="45"/>
      <c r="AK63" s="45">
        <v>0</v>
      </c>
      <c r="AL63" s="186">
        <f t="shared" si="12"/>
        <v>30370.101253834146</v>
      </c>
      <c r="AM63" s="186">
        <f t="shared" si="13"/>
        <v>57195</v>
      </c>
      <c r="AN63" s="186">
        <f t="shared" si="14"/>
        <v>87565.101253834146</v>
      </c>
    </row>
    <row r="64" spans="1:40" x14ac:dyDescent="0.2">
      <c r="A64" s="3" t="str">
        <f>IF('Employee Detail FY27'!A64="","",'Employee Detail FY27'!A64)</f>
        <v>58</v>
      </c>
      <c r="B64" s="3">
        <f>IF('Employee Detail FY28'!B64="","",'Employee Detail FY28'!B64)</f>
        <v>100</v>
      </c>
      <c r="C64" s="3" t="str">
        <f>IF('Employee Detail FY28'!C64="","",'Employee Detail FY28'!C64)</f>
        <v>000</v>
      </c>
      <c r="D64" s="3"/>
      <c r="E64" s="3">
        <f>IF('Employee Detail FY28'!E64="","",'Employee Detail FY28'!E64)</f>
        <v>100</v>
      </c>
      <c r="F64" s="3" t="str">
        <f>IF('Employee Detail FY28'!F64="","",'Employee Detail FY28'!F64)</f>
        <v>2510</v>
      </c>
      <c r="G64" s="3" t="str">
        <f>IF('Employee Detail FY28'!G64="","",'Employee Detail FY28'!G64)</f>
        <v>0105</v>
      </c>
      <c r="H64" s="3"/>
      <c r="I64" s="3" t="str">
        <f>IF('Employee Detail FY28'!I64="","",'Employee Detail FY28'!I64)</f>
        <v>BELLINGER</v>
      </c>
      <c r="J64" s="3" t="str">
        <f>IF('Employee Detail FY28'!J64="","",'Employee Detail FY28'!J64)</f>
        <v>MARY KAY</v>
      </c>
      <c r="K64" s="3" t="str">
        <f>IF('Employee Detail FY28'!K64="","",'Employee Detail FY28'!K64)</f>
        <v>Support Staff</v>
      </c>
      <c r="L64" s="3" t="str">
        <f>IF('Employee Detail FY28'!L64="","",'Employee Detail FY28'!L64)</f>
        <v>OPERATIONS COORDINATOR</v>
      </c>
      <c r="M64" s="57">
        <f>IF('Employee Detail FY28'!M64="","",'Employee Detail FY28'!M64)</f>
        <v>1</v>
      </c>
      <c r="N64" s="3" t="str">
        <f>IF('Employee Detail FY28'!N64="","",'Employee Detail FY28'!N64)</f>
        <v>12-MONTH CALENDAR</v>
      </c>
      <c r="O64" s="3">
        <f>IF('Employee Detail FY28'!O64="","",'Employee Detail FY28'!O64)</f>
        <v>26</v>
      </c>
      <c r="P64" s="3" t="str">
        <f>IF('Employee Detail FY28'!P64="","",'Employee Detail FY28'!P64)</f>
        <v>ER</v>
      </c>
      <c r="Q64" s="3" t="str">
        <f>IF('Employee Detail FY28'!Q64="","",'Employee Detail FY28'!Q64)</f>
        <v/>
      </c>
      <c r="R64" s="3">
        <f>IF('Employee Detail FY28'!R64="","",'Employee Detail FY28'!R64)</f>
        <v>260</v>
      </c>
      <c r="S64" s="3">
        <f>IF('Employee Detail FY28'!S64="","",'Employee Detail FY28'!S64)</f>
        <v>8</v>
      </c>
      <c r="T64" s="192">
        <f t="shared" si="6"/>
        <v>2080</v>
      </c>
      <c r="U64" s="197">
        <f>IF('Employee Detail FY28'!U64="","",'Employee Detail FY28'!U64)</f>
        <v>101500</v>
      </c>
      <c r="V64" s="198">
        <f t="shared" si="7"/>
        <v>101500</v>
      </c>
      <c r="W64" s="198" t="str">
        <f t="shared" si="8"/>
        <v/>
      </c>
      <c r="X64" s="198">
        <f t="shared" si="9"/>
        <v>101500</v>
      </c>
      <c r="Y64" s="45">
        <v>0</v>
      </c>
      <c r="Z64" s="45">
        <v>0</v>
      </c>
      <c r="AA64" s="186">
        <f t="shared" si="10"/>
        <v>101500</v>
      </c>
      <c r="AB64" s="3"/>
      <c r="AC64" s="45">
        <f t="shared" si="11"/>
        <v>9691.39</v>
      </c>
      <c r="AD64" s="45" t="str">
        <f t="shared" si="1"/>
        <v/>
      </c>
      <c r="AE64" s="45">
        <f t="shared" si="2"/>
        <v>34002.5</v>
      </c>
      <c r="AF64" s="45">
        <f t="shared" si="3"/>
        <v>1471.75</v>
      </c>
      <c r="AG64" s="140">
        <v>0</v>
      </c>
      <c r="AH64" s="45">
        <f t="shared" si="4"/>
        <v>923.88711485161559</v>
      </c>
      <c r="AI64" s="45">
        <f t="shared" si="5"/>
        <v>298.93766903099134</v>
      </c>
      <c r="AJ64" s="45"/>
      <c r="AK64" s="45">
        <v>0</v>
      </c>
      <c r="AL64" s="186">
        <f t="shared" si="12"/>
        <v>46388.464783882613</v>
      </c>
      <c r="AM64" s="186">
        <f t="shared" si="13"/>
        <v>101500</v>
      </c>
      <c r="AN64" s="186">
        <f t="shared" si="14"/>
        <v>147888.46478388261</v>
      </c>
    </row>
    <row r="65" spans="1:40" x14ac:dyDescent="0.2">
      <c r="A65" s="3" t="str">
        <f>IF('Employee Detail FY27'!A65="","",'Employee Detail FY27'!A65)</f>
        <v>59</v>
      </c>
      <c r="B65" s="3">
        <f>IF('Employee Detail FY28'!B65="","",'Employee Detail FY28'!B65)</f>
        <v>100</v>
      </c>
      <c r="C65" s="3" t="str">
        <f>IF('Employee Detail FY28'!C65="","",'Employee Detail FY28'!C65)</f>
        <v>000</v>
      </c>
      <c r="D65" s="3"/>
      <c r="E65" s="3">
        <f>IF('Employee Detail FY28'!E65="","",'Employee Detail FY28'!E65)</f>
        <v>100</v>
      </c>
      <c r="F65" s="3" t="str">
        <f>IF('Employee Detail FY28'!F65="","",'Employee Detail FY28'!F65)</f>
        <v>2582</v>
      </c>
      <c r="G65" s="3" t="str">
        <f>IF('Employee Detail FY28'!G65="","",'Employee Detail FY28'!G65)</f>
        <v>0107</v>
      </c>
      <c r="H65" s="3"/>
      <c r="I65" s="3" t="str">
        <f>IF('Employee Detail FY28'!I65="","",'Employee Detail FY28'!I65)</f>
        <v>BROOKS</v>
      </c>
      <c r="J65" s="3" t="str">
        <f>IF('Employee Detail FY28'!J65="","",'Employee Detail FY28'!J65)</f>
        <v>LOLA</v>
      </c>
      <c r="K65" s="3" t="str">
        <f>IF('Employee Detail FY28'!K65="","",'Employee Detail FY28'!K65)</f>
        <v>Administration</v>
      </c>
      <c r="L65" s="3" t="str">
        <f>IF('Employee Detail FY28'!L65="","",'Employee Detail FY28'!L65)</f>
        <v>ASSESSMENT &amp; DATA COORDINATOR</v>
      </c>
      <c r="M65" s="57">
        <f>IF('Employee Detail FY28'!M65="","",'Employee Detail FY28'!M65)</f>
        <v>1</v>
      </c>
      <c r="N65" s="3" t="str">
        <f>IF('Employee Detail FY28'!N65="","",'Employee Detail FY28'!N65)</f>
        <v>12-MONTH CALENDAR</v>
      </c>
      <c r="O65" s="3">
        <f>IF('Employee Detail FY28'!O65="","",'Employee Detail FY28'!O65)</f>
        <v>26</v>
      </c>
      <c r="P65" s="3" t="str">
        <f>IF('Employee Detail FY28'!P65="","",'Employee Detail FY28'!P65)</f>
        <v>EE</v>
      </c>
      <c r="Q65" s="3" t="str">
        <f>IF('Employee Detail FY28'!Q65="","",'Employee Detail FY28'!Q65)</f>
        <v/>
      </c>
      <c r="R65" s="3">
        <f>IF('Employee Detail FY28'!R65="","",'Employee Detail FY28'!R65)</f>
        <v>239</v>
      </c>
      <c r="S65" s="3">
        <f>IF('Employee Detail FY28'!S65="","",'Employee Detail FY28'!S65)</f>
        <v>8</v>
      </c>
      <c r="T65" s="192">
        <f t="shared" si="6"/>
        <v>1912</v>
      </c>
      <c r="U65" s="197">
        <f>IF('Employee Detail FY28'!U65="","",'Employee Detail FY28'!U65)</f>
        <v>92000</v>
      </c>
      <c r="V65" s="198">
        <f t="shared" si="7"/>
        <v>92000</v>
      </c>
      <c r="W65" s="198">
        <f t="shared" si="8"/>
        <v>108100</v>
      </c>
      <c r="X65" s="198">
        <f t="shared" si="9"/>
        <v>108100</v>
      </c>
      <c r="Y65" s="45">
        <v>0</v>
      </c>
      <c r="Z65" s="45">
        <v>0</v>
      </c>
      <c r="AA65" s="186">
        <f t="shared" si="10"/>
        <v>108100</v>
      </c>
      <c r="AB65" s="3"/>
      <c r="AC65" s="45">
        <f t="shared" si="11"/>
        <v>9691.39</v>
      </c>
      <c r="AD65" s="45" t="str">
        <f t="shared" si="1"/>
        <v/>
      </c>
      <c r="AE65" s="45">
        <f t="shared" si="2"/>
        <v>18917.5</v>
      </c>
      <c r="AF65" s="45">
        <f t="shared" si="3"/>
        <v>1567.45</v>
      </c>
      <c r="AG65" s="140">
        <v>0</v>
      </c>
      <c r="AH65" s="45">
        <f t="shared" si="4"/>
        <v>983.96253315723789</v>
      </c>
      <c r="AI65" s="45">
        <f t="shared" si="5"/>
        <v>318.37598051477994</v>
      </c>
      <c r="AJ65" s="45"/>
      <c r="AK65" s="45">
        <v>0</v>
      </c>
      <c r="AL65" s="186">
        <f t="shared" si="12"/>
        <v>31478.678513672017</v>
      </c>
      <c r="AM65" s="186">
        <f t="shared" si="13"/>
        <v>108100</v>
      </c>
      <c r="AN65" s="186">
        <f t="shared" si="14"/>
        <v>139578.67851367203</v>
      </c>
    </row>
    <row r="66" spans="1:40" x14ac:dyDescent="0.2">
      <c r="A66" s="3" t="str">
        <f>IF('Employee Detail FY27'!A66="","",'Employee Detail FY27'!A66)</f>
        <v>60</v>
      </c>
      <c r="B66" s="3" t="str">
        <f>IF('Employee Detail FY28'!B66="","",'Employee Detail FY28'!B66)</f>
        <v>100</v>
      </c>
      <c r="C66" s="3" t="str">
        <f>IF('Employee Detail FY28'!C66="","",'Employee Detail FY28'!C66)</f>
        <v>000</v>
      </c>
      <c r="D66" s="3"/>
      <c r="E66" s="3">
        <f>IF('Employee Detail FY28'!E66="","",'Employee Detail FY28'!E66)</f>
        <v>100</v>
      </c>
      <c r="F66" s="3" t="str">
        <f>IF('Employee Detail FY28'!F66="","",'Employee Detail FY28'!F66)</f>
        <v>2510</v>
      </c>
      <c r="G66" s="3" t="str">
        <f>IF('Employee Detail FY28'!G66="","",'Employee Detail FY28'!G66)</f>
        <v>0107</v>
      </c>
      <c r="H66" s="3"/>
      <c r="I66" s="3" t="str">
        <f>IF('Employee Detail FY28'!I66="","",'Employee Detail FY28'!I66)</f>
        <v>DAVIS</v>
      </c>
      <c r="J66" s="3" t="str">
        <f>IF('Employee Detail FY28'!J66="","",'Employee Detail FY28'!J66)</f>
        <v>CHERI</v>
      </c>
      <c r="K66" s="3" t="str">
        <f>IF('Employee Detail FY28'!K66="","",'Employee Detail FY28'!K66)</f>
        <v>Support Staff</v>
      </c>
      <c r="L66" s="3" t="str">
        <f>IF('Employee Detail FY28'!L66="","",'Employee Detail FY28'!L66)</f>
        <v>FINANCIAL ASSISTANT</v>
      </c>
      <c r="M66" s="57">
        <f>IF('Employee Detail FY28'!M66="","",'Employee Detail FY28'!M66)</f>
        <v>1</v>
      </c>
      <c r="N66" s="3" t="str">
        <f>IF('Employee Detail FY28'!N66="","",'Employee Detail FY28'!N66)</f>
        <v>12-MONTH CALENDAR</v>
      </c>
      <c r="O66" s="3">
        <f>IF('Employee Detail FY28'!O66="","",'Employee Detail FY28'!O66)</f>
        <v>26</v>
      </c>
      <c r="P66" s="3" t="str">
        <f>IF('Employee Detail FY28'!P66="","",'Employee Detail FY28'!P66)</f>
        <v>EE</v>
      </c>
      <c r="Q66" s="3">
        <f>IF('Employee Detail FY28'!Q66="","",'Employee Detail FY28'!Q66)</f>
        <v>19.88</v>
      </c>
      <c r="R66" s="3">
        <f>IF('Employee Detail FY28'!R66="","",'Employee Detail FY28'!R66)</f>
        <v>260</v>
      </c>
      <c r="S66" s="3">
        <f>IF('Employee Detail FY28'!S66="","",'Employee Detail FY28'!S66)</f>
        <v>8</v>
      </c>
      <c r="T66" s="192">
        <f t="shared" si="6"/>
        <v>2080</v>
      </c>
      <c r="U66" s="197">
        <f>IF('Employee Detail FY28'!U66="","",'Employee Detail FY28'!U66)</f>
        <v>63148</v>
      </c>
      <c r="V66" s="198">
        <f t="shared" si="7"/>
        <v>63148</v>
      </c>
      <c r="W66" s="198">
        <f t="shared" si="8"/>
        <v>74198.900000000009</v>
      </c>
      <c r="X66" s="198">
        <f t="shared" si="9"/>
        <v>74198.900000000009</v>
      </c>
      <c r="Y66" s="45">
        <v>0</v>
      </c>
      <c r="Z66" s="45">
        <v>0</v>
      </c>
      <c r="AA66" s="186">
        <f t="shared" si="10"/>
        <v>74198.900000000009</v>
      </c>
      <c r="AB66" s="3"/>
      <c r="AC66" s="45">
        <f t="shared" si="11"/>
        <v>9691.39</v>
      </c>
      <c r="AD66" s="45" t="str">
        <f t="shared" si="1"/>
        <v/>
      </c>
      <c r="AE66" s="45">
        <f t="shared" si="2"/>
        <v>12984.807500000001</v>
      </c>
      <c r="AF66" s="45">
        <f t="shared" si="3"/>
        <v>1075.8840500000001</v>
      </c>
      <c r="AG66" s="140">
        <v>0</v>
      </c>
      <c r="AH66" s="45">
        <f t="shared" si="4"/>
        <v>675.38332656318767</v>
      </c>
      <c r="AI66" s="45">
        <f t="shared" si="5"/>
        <v>218.53050453855789</v>
      </c>
      <c r="AJ66" s="45"/>
      <c r="AK66" s="45">
        <v>0</v>
      </c>
      <c r="AL66" s="186">
        <f t="shared" si="12"/>
        <v>24645.995381101748</v>
      </c>
      <c r="AM66" s="186">
        <f t="shared" si="13"/>
        <v>74198.900000000009</v>
      </c>
      <c r="AN66" s="186">
        <f t="shared" si="14"/>
        <v>98844.895381101756</v>
      </c>
    </row>
    <row r="67" spans="1:40" x14ac:dyDescent="0.2">
      <c r="A67" s="3" t="str">
        <f>IF('Employee Detail FY27'!A67="","",'Employee Detail FY27'!A67)</f>
        <v>61</v>
      </c>
      <c r="B67" s="3">
        <f>IF('Employee Detail FY28'!B67="","",'Employee Detail FY28'!B67)</f>
        <v>100</v>
      </c>
      <c r="C67" s="3" t="str">
        <f>IF('Employee Detail FY28'!C67="","",'Employee Detail FY28'!C67)</f>
        <v>000</v>
      </c>
      <c r="D67" s="3"/>
      <c r="E67" s="3">
        <f>IF('Employee Detail FY28'!E67="","",'Employee Detail FY28'!E67)</f>
        <v>100</v>
      </c>
      <c r="F67" s="3">
        <f>IF('Employee Detail FY28'!F67="","",'Employee Detail FY28'!F67)</f>
        <v>2212</v>
      </c>
      <c r="G67" s="3" t="str">
        <f>IF('Employee Detail FY28'!G67="","",'Employee Detail FY28'!G67)</f>
        <v>0107</v>
      </c>
      <c r="H67" s="3"/>
      <c r="I67" s="3" t="str">
        <f>IF('Employee Detail FY28'!I67="","",'Employee Detail FY28'!I67)</f>
        <v>HERNANDEZ</v>
      </c>
      <c r="J67" s="3" t="str">
        <f>IF('Employee Detail FY28'!J67="","",'Employee Detail FY28'!J67)</f>
        <v>BRISSELLE</v>
      </c>
      <c r="K67" s="3" t="str">
        <f>IF('Employee Detail FY28'!K67="","",'Employee Detail FY28'!K67)</f>
        <v>Support Staff</v>
      </c>
      <c r="L67" s="3" t="str">
        <f>IF('Employee Detail FY28'!L67="","",'Employee Detail FY28'!L67)</f>
        <v>INSTRUCTIONAL DESIGNER</v>
      </c>
      <c r="M67" s="57">
        <f>IF('Employee Detail FY28'!M67="","",'Employee Detail FY28'!M67)</f>
        <v>1</v>
      </c>
      <c r="N67" s="3" t="str">
        <f>IF('Employee Detail FY28'!N67="","",'Employee Detail FY28'!N67)</f>
        <v>12-MONTH CALENDAR</v>
      </c>
      <c r="O67" s="3">
        <f>IF('Employee Detail FY28'!O67="","",'Employee Detail FY28'!O67)</f>
        <v>26</v>
      </c>
      <c r="P67" s="3" t="str">
        <f>IF('Employee Detail FY28'!P67="","",'Employee Detail FY28'!P67)</f>
        <v>EE</v>
      </c>
      <c r="Q67" s="3" t="str">
        <f>IF('Employee Detail FY28'!Q67="","",'Employee Detail FY28'!Q67)</f>
        <v/>
      </c>
      <c r="R67" s="3">
        <f>IF('Employee Detail FY28'!R67="","",'Employee Detail FY28'!R67)</f>
        <v>260</v>
      </c>
      <c r="S67" s="3">
        <f>IF('Employee Detail FY28'!S67="","",'Employee Detail FY28'!S67)</f>
        <v>8</v>
      </c>
      <c r="T67" s="192">
        <f t="shared" si="6"/>
        <v>2080</v>
      </c>
      <c r="U67" s="197">
        <f>IF('Employee Detail FY28'!U67="","",'Employee Detail FY28'!U67)</f>
        <v>50788</v>
      </c>
      <c r="V67" s="198">
        <f t="shared" si="7"/>
        <v>50788</v>
      </c>
      <c r="W67" s="198">
        <f t="shared" si="8"/>
        <v>59675.9</v>
      </c>
      <c r="X67" s="198">
        <f t="shared" si="9"/>
        <v>59675.9</v>
      </c>
      <c r="Y67" s="45">
        <v>0</v>
      </c>
      <c r="Z67" s="45">
        <v>0</v>
      </c>
      <c r="AA67" s="186">
        <f t="shared" si="10"/>
        <v>59675.9</v>
      </c>
      <c r="AB67" s="3"/>
      <c r="AC67" s="45">
        <f t="shared" si="11"/>
        <v>9691.39</v>
      </c>
      <c r="AD67" s="45" t="str">
        <f t="shared" si="1"/>
        <v/>
      </c>
      <c r="AE67" s="45">
        <f t="shared" si="2"/>
        <v>10443.282499999999</v>
      </c>
      <c r="AF67" s="45">
        <f t="shared" si="3"/>
        <v>865.30055000000004</v>
      </c>
      <c r="AG67" s="140">
        <v>0</v>
      </c>
      <c r="AH67" s="45">
        <f t="shared" si="4"/>
        <v>543.19009928249784</v>
      </c>
      <c r="AI67" s="45">
        <f t="shared" si="5"/>
        <v>175.75738367809396</v>
      </c>
      <c r="AJ67" s="45"/>
      <c r="AK67" s="45">
        <v>0</v>
      </c>
      <c r="AL67" s="186">
        <f t="shared" si="12"/>
        <v>21718.920532960594</v>
      </c>
      <c r="AM67" s="186">
        <f t="shared" si="13"/>
        <v>59675.9</v>
      </c>
      <c r="AN67" s="186">
        <f t="shared" si="14"/>
        <v>81394.820532960599</v>
      </c>
    </row>
    <row r="68" spans="1:40" x14ac:dyDescent="0.2">
      <c r="A68" s="3" t="str">
        <f>IF('Employee Detail FY27'!A68="","",'Employee Detail FY27'!A68)</f>
        <v>62</v>
      </c>
      <c r="B68" s="3">
        <f>IF('Employee Detail FY28'!B68="","",'Employee Detail FY28'!B68)</f>
        <v>250</v>
      </c>
      <c r="C68" s="3" t="str">
        <f>IF('Employee Detail FY28'!C68="","",'Employee Detail FY28'!C68)</f>
        <v>205</v>
      </c>
      <c r="D68" s="3"/>
      <c r="E68" s="3" t="str">
        <f>IF('Employee Detail FY28'!E68="","",'Employee Detail FY28'!E68)</f>
        <v>200</v>
      </c>
      <c r="F68" s="3">
        <f>IF('Employee Detail FY28'!F68="","",'Employee Detail FY28'!F68)</f>
        <v>2130</v>
      </c>
      <c r="G68" s="3" t="str">
        <f>IF('Employee Detail FY28'!G68="","",'Employee Detail FY28'!G68)</f>
        <v>0106</v>
      </c>
      <c r="H68" s="3"/>
      <c r="I68" s="3" t="str">
        <f>IF('Employee Detail FY28'!I68="","",'Employee Detail FY28'!I68)</f>
        <v>LAGRUTTA</v>
      </c>
      <c r="J68" s="3" t="str">
        <f>IF('Employee Detail FY28'!J68="","",'Employee Detail FY28'!J68)</f>
        <v>JUDY</v>
      </c>
      <c r="K68" s="3" t="str">
        <f>IF('Employee Detail FY28'!K68="","",'Employee Detail FY28'!K68)</f>
        <v>Licensed Support Staff</v>
      </c>
      <c r="L68" s="3" t="str">
        <f>IF('Employee Detail FY28'!L68="","",'Employee Detail FY28'!L68)</f>
        <v>NURSE</v>
      </c>
      <c r="M68" s="57">
        <f>IF('Employee Detail FY28'!M68="","",'Employee Detail FY28'!M68)</f>
        <v>1</v>
      </c>
      <c r="N68" s="3" t="str">
        <f>IF('Employee Detail FY28'!N68="","",'Employee Detail FY28'!N68)</f>
        <v>10-MONTH CALENDAR</v>
      </c>
      <c r="O68" s="3">
        <f>IF('Employee Detail FY28'!O68="","",'Employee Detail FY28'!O68)</f>
        <v>26</v>
      </c>
      <c r="P68" s="3" t="str">
        <f>IF('Employee Detail FY28'!P68="","",'Employee Detail FY28'!P68)</f>
        <v>N</v>
      </c>
      <c r="Q68" s="3">
        <f>IF('Employee Detail FY28'!Q68="","",'Employee Detail FY28'!Q68)</f>
        <v>46</v>
      </c>
      <c r="R68" s="3">
        <f>IF('Employee Detail FY28'!R68="","",'Employee Detail FY28'!R68)</f>
        <v>180</v>
      </c>
      <c r="S68" s="3">
        <f>IF('Employee Detail FY28'!S68="","",'Employee Detail FY28'!S68)</f>
        <v>4</v>
      </c>
      <c r="T68" s="192">
        <f t="shared" si="6"/>
        <v>720</v>
      </c>
      <c r="U68" s="197">
        <f>IF('Employee Detail FY28'!U68="","",'Employee Detail FY28'!U68)</f>
        <v>33120</v>
      </c>
      <c r="V68" s="198">
        <f t="shared" si="7"/>
        <v>33120</v>
      </c>
      <c r="W68" s="198" t="str">
        <f t="shared" si="8"/>
        <v/>
      </c>
      <c r="X68" s="198">
        <f t="shared" si="9"/>
        <v>33120</v>
      </c>
      <c r="Y68" s="45">
        <v>0</v>
      </c>
      <c r="Z68" s="45">
        <v>0</v>
      </c>
      <c r="AA68" s="186">
        <f t="shared" si="10"/>
        <v>33120</v>
      </c>
      <c r="AB68" s="3"/>
      <c r="AC68" s="45" t="str">
        <f t="shared" si="11"/>
        <v/>
      </c>
      <c r="AD68" s="45">
        <f t="shared" si="1"/>
        <v>2053.44</v>
      </c>
      <c r="AE68" s="45" t="str">
        <f t="shared" si="2"/>
        <v/>
      </c>
      <c r="AF68" s="45">
        <f t="shared" si="3"/>
        <v>480.24</v>
      </c>
      <c r="AG68" s="140">
        <v>0</v>
      </c>
      <c r="AH68" s="45">
        <f t="shared" si="4"/>
        <v>301.46937186094101</v>
      </c>
      <c r="AI68" s="45">
        <f t="shared" si="5"/>
        <v>97.544981264102788</v>
      </c>
      <c r="AJ68" s="45"/>
      <c r="AK68" s="45">
        <v>0</v>
      </c>
      <c r="AL68" s="186">
        <f t="shared" si="12"/>
        <v>2932.694353125044</v>
      </c>
      <c r="AM68" s="186">
        <f t="shared" si="13"/>
        <v>33120</v>
      </c>
      <c r="AN68" s="186">
        <f t="shared" si="14"/>
        <v>36052.694353125044</v>
      </c>
    </row>
    <row r="69" spans="1:40" x14ac:dyDescent="0.2">
      <c r="A69" s="3" t="str">
        <f>IF('Employee Detail FY27'!A69="","",'Employee Detail FY27'!A69)</f>
        <v>63</v>
      </c>
      <c r="B69" s="3">
        <f>IF('Employee Detail FY28'!B69="","",'Employee Detail FY28'!B69)</f>
        <v>250</v>
      </c>
      <c r="C69" s="3" t="str">
        <f>IF('Employee Detail FY28'!C69="","",'Employee Detail FY28'!C69)</f>
        <v>205</v>
      </c>
      <c r="D69" s="3"/>
      <c r="E69" s="3">
        <f>IF('Employee Detail FY28'!E69="","",'Employee Detail FY28'!E69)</f>
        <v>200</v>
      </c>
      <c r="F69" s="3">
        <f>IF('Employee Detail FY28'!F69="","",'Employee Detail FY28'!F69)</f>
        <v>2140</v>
      </c>
      <c r="G69" s="3" t="str">
        <f>IF('Employee Detail FY28'!G69="","",'Employee Detail FY28'!G69)</f>
        <v>0106</v>
      </c>
      <c r="H69" s="3"/>
      <c r="I69" s="3" t="str">
        <f>IF('Employee Detail FY28'!I69="","",'Employee Detail FY28'!I69)</f>
        <v>SCHALLER</v>
      </c>
      <c r="J69" s="3" t="str">
        <f>IF('Employee Detail FY28'!J69="","",'Employee Detail FY28'!J69)</f>
        <v>RACHAEL</v>
      </c>
      <c r="K69" s="3" t="str">
        <f>IF('Employee Detail FY28'!K69="","",'Employee Detail FY28'!K69)</f>
        <v>Licensed Support Staff</v>
      </c>
      <c r="L69" s="3" t="str">
        <f>IF('Employee Detail FY28'!L69="","",'Employee Detail FY28'!L69)</f>
        <v>PSYCHOLOGIST</v>
      </c>
      <c r="M69" s="57">
        <f>IF('Employee Detail FY28'!M69="","",'Employee Detail FY28'!M69)</f>
        <v>1</v>
      </c>
      <c r="N69" s="3" t="str">
        <f>IF('Employee Detail FY28'!N69="","",'Employee Detail FY28'!N69)</f>
        <v>10-MONTH CALENDAR</v>
      </c>
      <c r="O69" s="3">
        <f>IF('Employee Detail FY28'!O69="","",'Employee Detail FY28'!O69)</f>
        <v>26</v>
      </c>
      <c r="P69" s="3" t="str">
        <f>IF('Employee Detail FY28'!P69="","",'Employee Detail FY28'!P69)</f>
        <v>EE</v>
      </c>
      <c r="Q69" s="3" t="str">
        <f>IF('Employee Detail FY28'!Q69="","",'Employee Detail FY28'!Q69)</f>
        <v/>
      </c>
      <c r="R69" s="3">
        <f>IF('Employee Detail FY28'!R69="","",'Employee Detail FY28'!R69)</f>
        <v>200</v>
      </c>
      <c r="S69" s="3">
        <f>IF('Employee Detail FY28'!S69="","",'Employee Detail FY28'!S69)</f>
        <v>8</v>
      </c>
      <c r="T69" s="192">
        <f t="shared" si="6"/>
        <v>1600</v>
      </c>
      <c r="U69" s="197">
        <f>IF('Employee Detail FY28'!U69="","",'Employee Detail FY28'!U69)</f>
        <v>88423</v>
      </c>
      <c r="V69" s="198">
        <f t="shared" si="7"/>
        <v>88423</v>
      </c>
      <c r="W69" s="198">
        <f t="shared" si="8"/>
        <v>103897.02500000001</v>
      </c>
      <c r="X69" s="198">
        <f t="shared" si="9"/>
        <v>103897.02500000001</v>
      </c>
      <c r="Y69" s="45">
        <v>0</v>
      </c>
      <c r="Z69" s="45">
        <v>0</v>
      </c>
      <c r="AA69" s="186">
        <f t="shared" si="10"/>
        <v>103897.02500000001</v>
      </c>
      <c r="AB69" s="3"/>
      <c r="AC69" s="45">
        <f t="shared" si="11"/>
        <v>9691.39</v>
      </c>
      <c r="AD69" s="45" t="str">
        <f t="shared" si="1"/>
        <v/>
      </c>
      <c r="AE69" s="45">
        <f t="shared" si="2"/>
        <v>18181.979374999999</v>
      </c>
      <c r="AF69" s="45">
        <f t="shared" si="3"/>
        <v>1506.5068625000001</v>
      </c>
      <c r="AG69" s="140">
        <v>0</v>
      </c>
      <c r="AH69" s="45">
        <f t="shared" si="4"/>
        <v>945.70564205828759</v>
      </c>
      <c r="AI69" s="45">
        <f t="shared" si="5"/>
        <v>305.99738396802599</v>
      </c>
      <c r="AJ69" s="45"/>
      <c r="AK69" s="45">
        <v>0</v>
      </c>
      <c r="AL69" s="186">
        <f t="shared" si="12"/>
        <v>30631.57926352631</v>
      </c>
      <c r="AM69" s="186">
        <f t="shared" si="13"/>
        <v>103897.02500000001</v>
      </c>
      <c r="AN69" s="186">
        <f t="shared" si="14"/>
        <v>134528.60426352633</v>
      </c>
    </row>
    <row r="70" spans="1:40" x14ac:dyDescent="0.2">
      <c r="A70" s="3" t="str">
        <f>IF('Employee Detail FY27'!A70="","",'Employee Detail FY27'!A70)</f>
        <v>64</v>
      </c>
      <c r="B70" s="3">
        <f>IF('Employee Detail FY28'!B70="","",'Employee Detail FY28'!B70)</f>
        <v>100</v>
      </c>
      <c r="C70" s="3" t="str">
        <f>IF('Employee Detail FY28'!C70="","",'Employee Detail FY28'!C70)</f>
        <v>000</v>
      </c>
      <c r="D70" s="3"/>
      <c r="E70" s="3">
        <f>IF('Employee Detail FY28'!E70="","",'Employee Detail FY28'!E70)</f>
        <v>100</v>
      </c>
      <c r="F70" s="3">
        <f>IF('Employee Detail FY28'!F70="","",'Employee Detail FY28'!F70)</f>
        <v>2580</v>
      </c>
      <c r="G70" s="3" t="str">
        <f>IF('Employee Detail FY28'!G70="","",'Employee Detail FY28'!G70)</f>
        <v>0107</v>
      </c>
      <c r="H70" s="3"/>
      <c r="I70" s="3" t="str">
        <f>IF('Employee Detail FY28'!I70="","",'Employee Detail FY28'!I70)</f>
        <v>WAN</v>
      </c>
      <c r="J70" s="3" t="str">
        <f>IF('Employee Detail FY28'!J70="","",'Employee Detail FY28'!J70)</f>
        <v>SEBASTIAN</v>
      </c>
      <c r="K70" s="3" t="str">
        <f>IF('Employee Detail FY28'!K70="","",'Employee Detail FY28'!K70)</f>
        <v>Support Staff</v>
      </c>
      <c r="L70" s="3" t="str">
        <f>IF('Employee Detail FY28'!L70="","",'Employee Detail FY28'!L70)</f>
        <v>IT SPECIALIST</v>
      </c>
      <c r="M70" s="57">
        <f>IF('Employee Detail FY28'!M70="","",'Employee Detail FY28'!M70)</f>
        <v>1</v>
      </c>
      <c r="N70" s="3" t="str">
        <f>IF('Employee Detail FY28'!N70="","",'Employee Detail FY28'!N70)</f>
        <v>10-MONTH CALENDAR</v>
      </c>
      <c r="O70" s="3">
        <f>IF('Employee Detail FY28'!O70="","",'Employee Detail FY28'!O70)</f>
        <v>26</v>
      </c>
      <c r="P70" s="3" t="str">
        <f>IF('Employee Detail FY28'!P70="","",'Employee Detail FY28'!P70)</f>
        <v>ER</v>
      </c>
      <c r="Q70" s="3">
        <f>IF('Employee Detail FY28'!Q70="","",'Employee Detail FY28'!Q70)</f>
        <v>15</v>
      </c>
      <c r="R70" s="3">
        <f>IF('Employee Detail FY28'!R70="","",'Employee Detail FY28'!R70)</f>
        <v>180</v>
      </c>
      <c r="S70" s="3">
        <f>IF('Employee Detail FY28'!S70="","",'Employee Detail FY28'!S70)</f>
        <v>4</v>
      </c>
      <c r="T70" s="192">
        <f t="shared" si="6"/>
        <v>720</v>
      </c>
      <c r="U70" s="197">
        <f>IF('Employee Detail FY28'!U70="","",'Employee Detail FY28'!U70)</f>
        <v>10800</v>
      </c>
      <c r="V70" s="198">
        <f t="shared" si="7"/>
        <v>10800</v>
      </c>
      <c r="W70" s="198" t="str">
        <f t="shared" si="8"/>
        <v/>
      </c>
      <c r="X70" s="198">
        <f t="shared" si="9"/>
        <v>10800</v>
      </c>
      <c r="Y70" s="45">
        <v>0</v>
      </c>
      <c r="Z70" s="45">
        <v>0</v>
      </c>
      <c r="AA70" s="186">
        <f t="shared" si="10"/>
        <v>10800</v>
      </c>
      <c r="AB70" s="3"/>
      <c r="AC70" s="45">
        <f t="shared" si="11"/>
        <v>9691.39</v>
      </c>
      <c r="AD70" s="45" t="str">
        <f t="shared" si="1"/>
        <v/>
      </c>
      <c r="AE70" s="45">
        <f t="shared" si="2"/>
        <v>3618</v>
      </c>
      <c r="AF70" s="45">
        <f t="shared" si="3"/>
        <v>156.6</v>
      </c>
      <c r="AG70" s="140">
        <v>0</v>
      </c>
      <c r="AH70" s="45">
        <f t="shared" si="4"/>
        <v>98.305229954654664</v>
      </c>
      <c r="AI70" s="45">
        <f t="shared" si="5"/>
        <v>31.808146064381344</v>
      </c>
      <c r="AJ70" s="45"/>
      <c r="AK70" s="45">
        <v>0</v>
      </c>
      <c r="AL70" s="186">
        <f t="shared" si="12"/>
        <v>13596.103376019035</v>
      </c>
      <c r="AM70" s="186">
        <f t="shared" si="13"/>
        <v>10800</v>
      </c>
      <c r="AN70" s="186">
        <f t="shared" si="14"/>
        <v>24396.103376019033</v>
      </c>
    </row>
    <row r="71" spans="1:40" x14ac:dyDescent="0.2">
      <c r="A71" s="3" t="str">
        <f>IF('Employee Detail FY27'!A72="","",'Employee Detail FY27'!A72)</f>
        <v>66</v>
      </c>
      <c r="B71" s="3" t="str">
        <f>IF('Employee Detail FY28'!B71="","",'Employee Detail FY28'!B71)</f>
        <v>100</v>
      </c>
      <c r="C71" s="3" t="str">
        <f>IF('Employee Detail FY28'!C71="","",'Employee Detail FY28'!C71)</f>
        <v>000</v>
      </c>
      <c r="D71" s="3"/>
      <c r="E71" s="3">
        <f>IF('Employee Detail FY28'!E71="","",'Employee Detail FY28'!E71)</f>
        <v>100</v>
      </c>
      <c r="F71" s="3">
        <f>IF('Employee Detail FY28'!F71="","",'Employee Detail FY28'!F71)</f>
        <v>2410</v>
      </c>
      <c r="G71" s="3" t="str">
        <f>IF('Employee Detail FY28'!G71="","",'Employee Detail FY28'!G71)</f>
        <v>0107</v>
      </c>
      <c r="H71" s="3"/>
      <c r="I71" s="3" t="str">
        <f>IF('Employee Detail FY28'!I71="","",'Employee Detail FY28'!I71)</f>
        <v>ZEIDLER</v>
      </c>
      <c r="J71" s="3" t="str">
        <f>IF('Employee Detail FY28'!J71="","",'Employee Detail FY28'!J71)</f>
        <v>LINDA</v>
      </c>
      <c r="K71" s="3" t="str">
        <f>IF('Employee Detail FY28'!K71="","",'Employee Detail FY28'!K71)</f>
        <v>Support Staff</v>
      </c>
      <c r="L71" s="3" t="str">
        <f>IF('Employee Detail FY28'!L71="","",'Employee Detail FY28'!L71)</f>
        <v>RECORDS &amp; ENROLLMENT COORDINATOR</v>
      </c>
      <c r="M71" s="57">
        <f>IF('Employee Detail FY28'!M71="","",'Employee Detail FY28'!M71)</f>
        <v>1</v>
      </c>
      <c r="N71" s="3" t="str">
        <f>IF('Employee Detail FY28'!N71="","",'Employee Detail FY28'!N71)</f>
        <v>12-MONTH CALENDAR</v>
      </c>
      <c r="O71" s="3">
        <f>IF('Employee Detail FY28'!O71="","",'Employee Detail FY28'!O71)</f>
        <v>26</v>
      </c>
      <c r="P71" s="3" t="str">
        <f>IF('Employee Detail FY28'!P71="","",'Employee Detail FY28'!P71)</f>
        <v>ER</v>
      </c>
      <c r="Q71" s="3" t="str">
        <f>IF('Employee Detail FY28'!Q71="","",'Employee Detail FY28'!Q71)</f>
        <v/>
      </c>
      <c r="R71" s="3">
        <f>IF('Employee Detail FY28'!R71="","",'Employee Detail FY28'!R71)</f>
        <v>260</v>
      </c>
      <c r="S71" s="3">
        <f>IF('Employee Detail FY28'!S71="","",'Employee Detail FY28'!S71)</f>
        <v>8</v>
      </c>
      <c r="T71" s="192">
        <f t="shared" ref="T71:T130" si="15">+IF(R71="","",R71*S71)</f>
        <v>2080</v>
      </c>
      <c r="U71" s="197">
        <f>IF('Employee Detail FY28'!U71="","",'Employee Detail FY28'!U71)</f>
        <v>81500</v>
      </c>
      <c r="V71" s="198">
        <f t="shared" ref="V71:V130" si="16">IF($U71="","",$U71*(1+$V$1))</f>
        <v>81500</v>
      </c>
      <c r="W71" s="198" t="str">
        <f t="shared" ref="W71:W130" si="17">+IF(P71="EE",+V71*$W$1,"")</f>
        <v/>
      </c>
      <c r="X71" s="198">
        <f t="shared" ref="X71:X130" si="18">_xlfn.IFS(P71="ER",V71,P71="EE",W71,P71="N",V71,P71="","")</f>
        <v>81500</v>
      </c>
      <c r="Y71" s="45">
        <v>0</v>
      </c>
      <c r="Z71" s="45">
        <v>0</v>
      </c>
      <c r="AA71" s="186">
        <f t="shared" ref="AA71:AA129" si="19">SUM(X71:Z71)</f>
        <v>81500</v>
      </c>
      <c r="AB71" s="3"/>
      <c r="AC71" s="45">
        <f t="shared" ref="AC71:AC130" si="20">IF(AND(M71=1,P71&lt;&gt;"N"),$AC$1,"")</f>
        <v>9691.39</v>
      </c>
      <c r="AD71" s="45" t="str">
        <f t="shared" si="1"/>
        <v/>
      </c>
      <c r="AE71" s="45">
        <f t="shared" si="2"/>
        <v>27302.5</v>
      </c>
      <c r="AF71" s="45">
        <f t="shared" si="3"/>
        <v>1181.75</v>
      </c>
      <c r="AG71" s="140">
        <v>0</v>
      </c>
      <c r="AH71" s="45">
        <f t="shared" si="4"/>
        <v>741.84039271336621</v>
      </c>
      <c r="AI71" s="45">
        <f t="shared" si="5"/>
        <v>240.03369483769254</v>
      </c>
      <c r="AJ71" s="45"/>
      <c r="AK71" s="45">
        <v>0</v>
      </c>
      <c r="AL71" s="186">
        <f t="shared" ref="AL71:AL129" si="21">SUM(AC71:AK71)</f>
        <v>39157.514087551062</v>
      </c>
      <c r="AM71" s="186">
        <f t="shared" ref="AM71:AM130" si="22">AA71</f>
        <v>81500</v>
      </c>
      <c r="AN71" s="186">
        <f t="shared" ref="AN71:AN129" si="23">SUM(AL71:AM71)</f>
        <v>120657.51408755107</v>
      </c>
    </row>
    <row r="72" spans="1:40" x14ac:dyDescent="0.2">
      <c r="A72" s="3" t="str">
        <f>IF('Employee Detail FY27'!A72="","",'Employee Detail FY27'!A72)</f>
        <v>66</v>
      </c>
      <c r="B72" s="3" t="str">
        <f>IF('Employee Detail FY28'!B72="","",'Employee Detail FY28'!B72)</f>
        <v/>
      </c>
      <c r="C72" s="3" t="str">
        <f>IF('Employee Detail FY28'!C72="","",'Employee Detail FY28'!C72)</f>
        <v/>
      </c>
      <c r="D72" s="3"/>
      <c r="E72" s="3" t="str">
        <f>IF('Employee Detail FY28'!E72="","",'Employee Detail FY28'!E72)</f>
        <v/>
      </c>
      <c r="F72" s="3" t="str">
        <f>IF('Employee Detail FY28'!F72="","",'Employee Detail FY28'!F72)</f>
        <v/>
      </c>
      <c r="G72" s="3" t="str">
        <f>IF('Employee Detail FY28'!G72="","",'Employee Detail FY28'!G72)</f>
        <v/>
      </c>
      <c r="H72" s="3"/>
      <c r="I72" s="3" t="str">
        <f>IF('Employee Detail FY28'!I72="","",'Employee Detail FY28'!I72)</f>
        <v/>
      </c>
      <c r="J72" s="3" t="str">
        <f>IF('Employee Detail FY28'!J72="","",'Employee Detail FY28'!J72)</f>
        <v/>
      </c>
      <c r="K72" s="3" t="str">
        <f>IF('Employee Detail FY28'!K72="","",'Employee Detail FY28'!K72)</f>
        <v/>
      </c>
      <c r="L72" s="3" t="str">
        <f>IF('Employee Detail FY28'!L72="","",'Employee Detail FY28'!L72)</f>
        <v/>
      </c>
      <c r="M72" s="57" t="str">
        <f>IF('Employee Detail FY28'!M72="","",'Employee Detail FY28'!M72)</f>
        <v/>
      </c>
      <c r="N72" s="3" t="str">
        <f>IF('Employee Detail FY28'!N72="","",'Employee Detail FY28'!N72)</f>
        <v/>
      </c>
      <c r="O72" s="3" t="str">
        <f>IF('Employee Detail FY28'!O72="","",'Employee Detail FY28'!O72)</f>
        <v/>
      </c>
      <c r="P72" s="3" t="str">
        <f>IF('Employee Detail FY28'!P72="","",'Employee Detail FY28'!P72)</f>
        <v/>
      </c>
      <c r="Q72" s="3" t="str">
        <f>IF('Employee Detail FY28'!Q72="","",'Employee Detail FY28'!Q72)</f>
        <v/>
      </c>
      <c r="R72" s="3" t="str">
        <f>IF('Employee Detail FY28'!R72="","",'Employee Detail FY28'!R72)</f>
        <v/>
      </c>
      <c r="S72" s="3" t="str">
        <f>IF('Employee Detail FY28'!S72="","",'Employee Detail FY28'!S72)</f>
        <v/>
      </c>
      <c r="T72" s="192" t="str">
        <f t="shared" si="15"/>
        <v/>
      </c>
      <c r="U72" s="197" t="str">
        <f>IF('Employee Detail FY28'!U72="","",'Employee Detail FY28'!U72)</f>
        <v/>
      </c>
      <c r="V72" s="198" t="str">
        <f t="shared" si="16"/>
        <v/>
      </c>
      <c r="W72" s="198" t="str">
        <f t="shared" si="17"/>
        <v/>
      </c>
      <c r="X72" s="198" t="str">
        <f t="shared" si="18"/>
        <v/>
      </c>
      <c r="Y72" s="45">
        <v>0</v>
      </c>
      <c r="Z72" s="45">
        <v>0</v>
      </c>
      <c r="AA72" s="186">
        <f t="shared" si="19"/>
        <v>0</v>
      </c>
      <c r="AB72" s="3"/>
      <c r="AC72" s="45" t="str">
        <f t="shared" si="20"/>
        <v/>
      </c>
      <c r="AD72" s="45" t="str">
        <f t="shared" si="1"/>
        <v/>
      </c>
      <c r="AE72" s="45" t="str">
        <f t="shared" si="2"/>
        <v/>
      </c>
      <c r="AF72" s="45" t="str">
        <f t="shared" si="3"/>
        <v/>
      </c>
      <c r="AG72" s="140">
        <v>0</v>
      </c>
      <c r="AH72" s="45" t="str">
        <f t="shared" si="4"/>
        <v/>
      </c>
      <c r="AI72" s="45">
        <f t="shared" si="5"/>
        <v>0</v>
      </c>
      <c r="AJ72" s="45"/>
      <c r="AK72" s="45">
        <v>0</v>
      </c>
      <c r="AL72" s="186">
        <f t="shared" si="21"/>
        <v>0</v>
      </c>
      <c r="AM72" s="186">
        <f t="shared" si="22"/>
        <v>0</v>
      </c>
      <c r="AN72" s="186">
        <f t="shared" si="23"/>
        <v>0</v>
      </c>
    </row>
    <row r="73" spans="1:40" x14ac:dyDescent="0.2">
      <c r="A73" s="3" t="str">
        <f>IF('Employee Detail FY27'!A73="","",'Employee Detail FY27'!A73)</f>
        <v>67</v>
      </c>
      <c r="B73" s="3" t="str">
        <f>IF('Employee Detail FY28'!B73="","",'Employee Detail FY28'!B73)</f>
        <v>100</v>
      </c>
      <c r="C73" s="3" t="str">
        <f>IF('Employee Detail FY28'!C73="","",'Employee Detail FY28'!C73)</f>
        <v>000</v>
      </c>
      <c r="D73" s="3"/>
      <c r="E73" s="3" t="str">
        <f>IF('Employee Detail FY28'!E73="","",'Employee Detail FY28'!E73)</f>
        <v>100</v>
      </c>
      <c r="F73" s="3" t="str">
        <f>IF('Employee Detail FY28'!F73="","",'Employee Detail FY28'!F73)</f>
        <v>2190</v>
      </c>
      <c r="G73" s="3" t="str">
        <f>IF('Employee Detail FY28'!G73="","",'Employee Detail FY28'!G73)</f>
        <v>0106</v>
      </c>
      <c r="H73" s="3"/>
      <c r="I73" s="3" t="str">
        <f>IF('Employee Detail FY28'!I73="","",'Employee Detail FY28'!I73)</f>
        <v>TURNER</v>
      </c>
      <c r="J73" s="3" t="str">
        <f>IF('Employee Detail FY28'!J73="","",'Employee Detail FY28'!J73)</f>
        <v>KRYSTLE</v>
      </c>
      <c r="K73" s="3" t="str">
        <f>IF('Employee Detail FY28'!K73="","",'Employee Detail FY28'!K73)</f>
        <v/>
      </c>
      <c r="L73" s="3" t="str">
        <f>IF('Employee Detail FY28'!L73="","",'Employee Detail FY28'!L73)</f>
        <v>MTSS COORDINATOR</v>
      </c>
      <c r="M73" s="57">
        <f>IF('Employee Detail FY28'!M73="","",'Employee Detail FY28'!M73)</f>
        <v>1</v>
      </c>
      <c r="N73" s="3" t="str">
        <f>IF('Employee Detail FY28'!N73="","",'Employee Detail FY28'!N73)</f>
        <v/>
      </c>
      <c r="O73" s="3">
        <f>IF('Employee Detail FY28'!O73="","",'Employee Detail FY28'!O73)</f>
        <v>26</v>
      </c>
      <c r="P73" s="3" t="str">
        <f>IF('Employee Detail FY28'!P73="","",'Employee Detail FY28'!P73)</f>
        <v>ER</v>
      </c>
      <c r="Q73" s="3" t="str">
        <f>IF('Employee Detail FY28'!Q73="","",'Employee Detail FY28'!Q73)</f>
        <v/>
      </c>
      <c r="R73" s="3">
        <f>IF('Employee Detail FY28'!R73="","",'Employee Detail FY28'!R73)</f>
        <v>200</v>
      </c>
      <c r="S73" s="3">
        <f>IF('Employee Detail FY28'!S73="","",'Employee Detail FY28'!S73)</f>
        <v>8</v>
      </c>
      <c r="T73" s="192">
        <f t="shared" si="15"/>
        <v>1600</v>
      </c>
      <c r="U73" s="197">
        <f>IF('Employee Detail FY28'!U73="","",'Employee Detail FY28'!U73)</f>
        <v>90500</v>
      </c>
      <c r="V73" s="198">
        <f t="shared" si="16"/>
        <v>90500</v>
      </c>
      <c r="W73" s="198" t="str">
        <f t="shared" si="17"/>
        <v/>
      </c>
      <c r="X73" s="198">
        <f t="shared" si="18"/>
        <v>90500</v>
      </c>
      <c r="Y73" s="45">
        <v>0</v>
      </c>
      <c r="Z73" s="45">
        <v>0</v>
      </c>
      <c r="AA73" s="186">
        <f t="shared" si="19"/>
        <v>90500</v>
      </c>
      <c r="AB73" s="3"/>
      <c r="AC73" s="45">
        <f t="shared" si="20"/>
        <v>9691.39</v>
      </c>
      <c r="AD73" s="45" t="str">
        <f t="shared" si="1"/>
        <v/>
      </c>
      <c r="AE73" s="45">
        <f t="shared" si="2"/>
        <v>30317.5</v>
      </c>
      <c r="AF73" s="45">
        <f t="shared" si="3"/>
        <v>1312.25</v>
      </c>
      <c r="AG73" s="140">
        <v>0</v>
      </c>
      <c r="AH73" s="45">
        <f t="shared" si="4"/>
        <v>823.76141767557851</v>
      </c>
      <c r="AI73" s="45">
        <f t="shared" si="5"/>
        <v>266.54048322467702</v>
      </c>
      <c r="AJ73" s="45"/>
      <c r="AK73" s="45">
        <v>0</v>
      </c>
      <c r="AL73" s="186">
        <f t="shared" si="21"/>
        <v>42411.441900900259</v>
      </c>
      <c r="AM73" s="186">
        <f t="shared" si="22"/>
        <v>90500</v>
      </c>
      <c r="AN73" s="186">
        <f t="shared" si="23"/>
        <v>132911.44190090027</v>
      </c>
    </row>
    <row r="74" spans="1:40" x14ac:dyDescent="0.2">
      <c r="A74" s="3" t="str">
        <f>IF('Employee Detail FY27'!A74="","",'Employee Detail FY27'!A74)</f>
        <v>68</v>
      </c>
      <c r="B74" s="3" t="str">
        <f>IF('Employee Detail FY28'!B74="","",'Employee Detail FY28'!B74)</f>
        <v>250</v>
      </c>
      <c r="C74" s="3" t="str">
        <f>IF('Employee Detail FY28'!C74="","",'Employee Detail FY28'!C74)</f>
        <v>205</v>
      </c>
      <c r="D74" s="3"/>
      <c r="E74" s="3" t="str">
        <f>IF('Employee Detail FY28'!E74="","",'Employee Detail FY28'!E74)</f>
        <v>200</v>
      </c>
      <c r="F74" s="3" t="str">
        <f>IF('Employee Detail FY28'!F74="","",'Employee Detail FY28'!F74)</f>
        <v>1000</v>
      </c>
      <c r="G74" s="3" t="str">
        <f>IF('Employee Detail FY28'!G74="","",'Employee Detail FY28'!G74)</f>
        <v>0101</v>
      </c>
      <c r="H74" s="3"/>
      <c r="I74" s="3" t="str">
        <f>IF('Employee Detail FY28'!I74="","",'Employee Detail FY28'!I74)</f>
        <v>SIMAO</v>
      </c>
      <c r="J74" s="3" t="str">
        <f>IF('Employee Detail FY28'!J74="","",'Employee Detail FY28'!J74)</f>
        <v>MICHAEL</v>
      </c>
      <c r="K74" s="3" t="str">
        <f>IF('Employee Detail FY28'!K74="","",'Employee Detail FY28'!K74)</f>
        <v>Licensed Staff</v>
      </c>
      <c r="L74" s="3" t="str">
        <f>IF('Employee Detail FY28'!L74="","",'Employee Detail FY28'!L74)</f>
        <v>SPED COORDINATOR</v>
      </c>
      <c r="M74" s="57">
        <f>IF('Employee Detail FY28'!M74="","",'Employee Detail FY28'!M74)</f>
        <v>1</v>
      </c>
      <c r="N74" s="3" t="str">
        <f>IF('Employee Detail FY28'!N74="","",'Employee Detail FY28'!N74)</f>
        <v/>
      </c>
      <c r="O74" s="3">
        <f>IF('Employee Detail FY28'!O74="","",'Employee Detail FY28'!O74)</f>
        <v>26</v>
      </c>
      <c r="P74" s="3" t="str">
        <f>IF('Employee Detail FY28'!P74="","",'Employee Detail FY28'!P74)</f>
        <v>ER</v>
      </c>
      <c r="Q74" s="3" t="str">
        <f>IF('Employee Detail FY28'!Q74="","",'Employee Detail FY28'!Q74)</f>
        <v/>
      </c>
      <c r="R74" s="3">
        <f>IF('Employee Detail FY28'!R74="","",'Employee Detail FY28'!R74)</f>
        <v>200</v>
      </c>
      <c r="S74" s="3">
        <f>IF('Employee Detail FY28'!S74="","",'Employee Detail FY28'!S74)</f>
        <v>8</v>
      </c>
      <c r="T74" s="192">
        <f t="shared" si="15"/>
        <v>1600</v>
      </c>
      <c r="U74" s="197">
        <f>IF('Employee Detail FY28'!U74="","",'Employee Detail FY28'!U74)</f>
        <v>103000</v>
      </c>
      <c r="V74" s="198">
        <f t="shared" si="16"/>
        <v>103000</v>
      </c>
      <c r="W74" s="198" t="str">
        <f t="shared" si="17"/>
        <v/>
      </c>
      <c r="X74" s="198">
        <f t="shared" si="18"/>
        <v>103000</v>
      </c>
      <c r="Y74" s="45">
        <v>0</v>
      </c>
      <c r="Z74" s="45">
        <v>0</v>
      </c>
      <c r="AA74" s="186">
        <f t="shared" si="19"/>
        <v>103000</v>
      </c>
      <c r="AB74" s="3"/>
      <c r="AC74" s="45">
        <f t="shared" si="20"/>
        <v>9691.39</v>
      </c>
      <c r="AD74" s="45" t="str">
        <f t="shared" si="1"/>
        <v/>
      </c>
      <c r="AE74" s="45">
        <f t="shared" si="2"/>
        <v>34505</v>
      </c>
      <c r="AF74" s="45">
        <f t="shared" si="3"/>
        <v>1493.5</v>
      </c>
      <c r="AG74" s="140">
        <v>0</v>
      </c>
      <c r="AH74" s="45">
        <f t="shared" si="4"/>
        <v>937.54061901198429</v>
      </c>
      <c r="AI74" s="45">
        <f t="shared" si="5"/>
        <v>303.35546709548873</v>
      </c>
      <c r="AJ74" s="45"/>
      <c r="AK74" s="45">
        <v>0</v>
      </c>
      <c r="AL74" s="186">
        <f t="shared" si="21"/>
        <v>46930.786086107473</v>
      </c>
      <c r="AM74" s="186">
        <f t="shared" si="22"/>
        <v>103000</v>
      </c>
      <c r="AN74" s="186">
        <f t="shared" si="23"/>
        <v>149930.78608610749</v>
      </c>
    </row>
    <row r="75" spans="1:40" x14ac:dyDescent="0.2">
      <c r="A75" s="3" t="str">
        <f>IF('Employee Detail FY27'!A75="","",'Employee Detail FY27'!A75)</f>
        <v>69</v>
      </c>
      <c r="B75" s="3" t="str">
        <f>IF('Employee Detail FY28'!B75="","",'Employee Detail FY28'!B75)</f>
        <v>100</v>
      </c>
      <c r="C75" s="3" t="str">
        <f>IF('Employee Detail FY28'!C75="","",'Employee Detail FY28'!C75)</f>
        <v>000</v>
      </c>
      <c r="D75" s="3"/>
      <c r="E75" s="3" t="str">
        <f>IF('Employee Detail FY28'!E75="","",'Employee Detail FY28'!E75)</f>
        <v>100</v>
      </c>
      <c r="F75" s="3" t="str">
        <f>IF('Employee Detail FY28'!F75="","",'Employee Detail FY28'!F75)</f>
        <v>2410</v>
      </c>
      <c r="G75" s="3" t="str">
        <f>IF('Employee Detail FY28'!G75="","",'Employee Detail FY28'!G75)</f>
        <v>0107</v>
      </c>
      <c r="H75" s="3"/>
      <c r="I75" s="3" t="str">
        <f>IF('Employee Detail FY28'!I75="","",'Employee Detail FY28'!I75)</f>
        <v>VACANT</v>
      </c>
      <c r="J75" s="3" t="str">
        <f>IF('Employee Detail FY28'!J75="","",'Employee Detail FY28'!J75)</f>
        <v>VACANT</v>
      </c>
      <c r="K75" s="3" t="str">
        <f>IF('Employee Detail FY28'!K75="","",'Employee Detail FY28'!K75)</f>
        <v/>
      </c>
      <c r="L75" s="3" t="str">
        <f>IF('Employee Detail FY28'!L75="","",'Employee Detail FY28'!L75)</f>
        <v>RECORDS &amp; ENROLLMENT FACILITATOR</v>
      </c>
      <c r="M75" s="57" t="str">
        <f>IF('Employee Detail FY28'!M75="","",'Employee Detail FY28'!M75)</f>
        <v/>
      </c>
      <c r="N75" s="3" t="str">
        <f>IF('Employee Detail FY28'!N75="","",'Employee Detail FY28'!N75)</f>
        <v/>
      </c>
      <c r="O75" s="3" t="str">
        <f>IF('Employee Detail FY28'!O75="","",'Employee Detail FY28'!O75)</f>
        <v/>
      </c>
      <c r="P75" s="3" t="str">
        <f>IF('Employee Detail FY28'!P75="","",'Employee Detail FY28'!P75)</f>
        <v/>
      </c>
      <c r="Q75" s="3" t="str">
        <f>IF('Employee Detail FY28'!Q75="","",'Employee Detail FY28'!Q75)</f>
        <v/>
      </c>
      <c r="R75" s="3" t="str">
        <f>IF('Employee Detail FY28'!R75="","",'Employee Detail FY28'!R75)</f>
        <v/>
      </c>
      <c r="S75" s="3" t="str">
        <f>IF('Employee Detail FY28'!S75="","",'Employee Detail FY28'!S75)</f>
        <v/>
      </c>
      <c r="T75" s="192" t="str">
        <f t="shared" si="15"/>
        <v/>
      </c>
      <c r="U75" s="197" t="str">
        <f>IF('Employee Detail FY28'!U75="","",'Employee Detail FY28'!U75)</f>
        <v/>
      </c>
      <c r="V75" s="198" t="str">
        <f t="shared" si="16"/>
        <v/>
      </c>
      <c r="W75" s="198" t="str">
        <f t="shared" si="17"/>
        <v/>
      </c>
      <c r="X75" s="198" t="str">
        <f t="shared" si="18"/>
        <v/>
      </c>
      <c r="Y75" s="45">
        <v>0</v>
      </c>
      <c r="Z75" s="45">
        <v>0</v>
      </c>
      <c r="AA75" s="186">
        <f t="shared" si="19"/>
        <v>0</v>
      </c>
      <c r="AB75" s="3"/>
      <c r="AC75" s="45" t="str">
        <f t="shared" si="20"/>
        <v/>
      </c>
      <c r="AD75" s="45" t="str">
        <f t="shared" si="1"/>
        <v/>
      </c>
      <c r="AE75" s="45" t="str">
        <f t="shared" si="2"/>
        <v/>
      </c>
      <c r="AF75" s="45" t="str">
        <f t="shared" si="3"/>
        <v/>
      </c>
      <c r="AG75" s="140">
        <v>0</v>
      </c>
      <c r="AH75" s="45" t="str">
        <f t="shared" si="4"/>
        <v/>
      </c>
      <c r="AI75" s="45">
        <f t="shared" si="5"/>
        <v>0</v>
      </c>
      <c r="AJ75" s="45"/>
      <c r="AK75" s="45">
        <v>0</v>
      </c>
      <c r="AL75" s="186">
        <f t="shared" si="21"/>
        <v>0</v>
      </c>
      <c r="AM75" s="186">
        <f t="shared" si="22"/>
        <v>0</v>
      </c>
      <c r="AN75" s="186">
        <f t="shared" si="23"/>
        <v>0</v>
      </c>
    </row>
    <row r="76" spans="1:40" x14ac:dyDescent="0.2">
      <c r="A76" s="3" t="str">
        <f>IF('Employee Detail FY27'!A76="","",'Employee Detail FY27'!A76)</f>
        <v>70</v>
      </c>
      <c r="B76" s="3" t="str">
        <f>IF('Employee Detail FY28'!B76="","",'Employee Detail FY28'!B76)</f>
        <v>100</v>
      </c>
      <c r="C76" s="3" t="str">
        <f>IF('Employee Detail FY28'!C76="","",'Employee Detail FY28'!C76)</f>
        <v>000</v>
      </c>
      <c r="D76" s="3"/>
      <c r="E76" s="3" t="str">
        <f>IF('Employee Detail FY28'!E76="","",'Employee Detail FY28'!E76)</f>
        <v>100</v>
      </c>
      <c r="F76" s="3" t="str">
        <f>IF('Employee Detail FY28'!F76="","",'Employee Detail FY28'!F76)</f>
        <v>2110</v>
      </c>
      <c r="G76" s="3" t="str">
        <f>IF('Employee Detail FY28'!G76="","",'Employee Detail FY28'!G76)</f>
        <v>0107</v>
      </c>
      <c r="H76" s="3"/>
      <c r="I76" s="3" t="str">
        <f>IF('Employee Detail FY28'!I76="","",'Employee Detail FY28'!I76)</f>
        <v>VACANT</v>
      </c>
      <c r="J76" s="3" t="str">
        <f>IF('Employee Detail FY28'!J76="","",'Employee Detail FY28'!J76)</f>
        <v>VACANT</v>
      </c>
      <c r="K76" s="3" t="str">
        <f>IF('Employee Detail FY28'!K76="","",'Employee Detail FY28'!K76)</f>
        <v/>
      </c>
      <c r="L76" s="3" t="str">
        <f>IF('Employee Detail FY28'!L76="","",'Employee Detail FY28'!L76)</f>
        <v>PERSISTENCE CLERK</v>
      </c>
      <c r="M76" s="57" t="str">
        <f>IF('Employee Detail FY28'!M76="","",'Employee Detail FY28'!M76)</f>
        <v/>
      </c>
      <c r="N76" s="3" t="str">
        <f>IF('Employee Detail FY28'!N76="","",'Employee Detail FY28'!N76)</f>
        <v/>
      </c>
      <c r="O76" s="3" t="str">
        <f>IF('Employee Detail FY28'!O76="","",'Employee Detail FY28'!O76)</f>
        <v/>
      </c>
      <c r="P76" s="3" t="str">
        <f>IF('Employee Detail FY28'!P76="","",'Employee Detail FY28'!P76)</f>
        <v/>
      </c>
      <c r="Q76" s="3" t="str">
        <f>IF('Employee Detail FY28'!Q76="","",'Employee Detail FY28'!Q76)</f>
        <v/>
      </c>
      <c r="R76" s="3" t="str">
        <f>IF('Employee Detail FY28'!R76="","",'Employee Detail FY28'!R76)</f>
        <v/>
      </c>
      <c r="S76" s="3" t="str">
        <f>IF('Employee Detail FY28'!S76="","",'Employee Detail FY28'!S76)</f>
        <v/>
      </c>
      <c r="T76" s="192" t="str">
        <f t="shared" si="15"/>
        <v/>
      </c>
      <c r="U76" s="197" t="str">
        <f>IF('Employee Detail FY28'!U76="","",'Employee Detail FY28'!U76)</f>
        <v/>
      </c>
      <c r="V76" s="198" t="str">
        <f t="shared" si="16"/>
        <v/>
      </c>
      <c r="W76" s="198" t="str">
        <f t="shared" si="17"/>
        <v/>
      </c>
      <c r="X76" s="198" t="str">
        <f t="shared" si="18"/>
        <v/>
      </c>
      <c r="Y76" s="45">
        <v>0</v>
      </c>
      <c r="Z76" s="45">
        <v>0</v>
      </c>
      <c r="AA76" s="186">
        <f t="shared" si="19"/>
        <v>0</v>
      </c>
      <c r="AB76" s="3"/>
      <c r="AC76" s="45" t="str">
        <f t="shared" si="20"/>
        <v/>
      </c>
      <c r="AD76" s="45" t="str">
        <f t="shared" si="1"/>
        <v/>
      </c>
      <c r="AE76" s="45" t="str">
        <f t="shared" si="2"/>
        <v/>
      </c>
      <c r="AF76" s="45" t="str">
        <f t="shared" si="3"/>
        <v/>
      </c>
      <c r="AG76" s="140">
        <v>0</v>
      </c>
      <c r="AH76" s="45" t="str">
        <f t="shared" si="4"/>
        <v/>
      </c>
      <c r="AI76" s="45">
        <f t="shared" si="5"/>
        <v>0</v>
      </c>
      <c r="AJ76" s="45"/>
      <c r="AK76" s="45">
        <v>0</v>
      </c>
      <c r="AL76" s="186">
        <f t="shared" si="21"/>
        <v>0</v>
      </c>
      <c r="AM76" s="186">
        <f t="shared" si="22"/>
        <v>0</v>
      </c>
      <c r="AN76" s="186">
        <f t="shared" si="23"/>
        <v>0</v>
      </c>
    </row>
    <row r="77" spans="1:40" x14ac:dyDescent="0.2">
      <c r="A77" s="3" t="str">
        <f>IF('Employee Detail FY27'!A77="","",'Employee Detail FY27'!A77)</f>
        <v>71</v>
      </c>
      <c r="B77" s="3" t="str">
        <f>IF('Employee Detail FY28'!B77="","",'Employee Detail FY28'!B77)</f>
        <v>100</v>
      </c>
      <c r="C77" s="3" t="str">
        <f>IF('Employee Detail FY28'!C77="","",'Employee Detail FY28'!C77)</f>
        <v>000</v>
      </c>
      <c r="D77" s="3"/>
      <c r="E77" s="3" t="str">
        <f>IF('Employee Detail FY28'!E77="","",'Employee Detail FY28'!E77)</f>
        <v>100</v>
      </c>
      <c r="F77" s="3" t="str">
        <f>IF('Employee Detail FY28'!F77="","",'Employee Detail FY28'!F77)</f>
        <v>1000</v>
      </c>
      <c r="G77" s="3" t="str">
        <f>IF('Employee Detail FY28'!G77="","",'Employee Detail FY28'!G77)</f>
        <v>0102</v>
      </c>
      <c r="H77" s="3"/>
      <c r="I77" s="3" t="str">
        <f>IF('Employee Detail FY28'!I77="","",'Employee Detail FY28'!I77)</f>
        <v>VACANT</v>
      </c>
      <c r="J77" s="3" t="str">
        <f>IF('Employee Detail FY28'!J77="","",'Employee Detail FY28'!J77)</f>
        <v>VACANT</v>
      </c>
      <c r="K77" s="3" t="str">
        <f>IF('Employee Detail FY28'!K77="","",'Employee Detail FY28'!K77)</f>
        <v/>
      </c>
      <c r="L77" s="3" t="str">
        <f>IF('Employee Detail FY28'!L77="","",'Employee Detail FY28'!L77)</f>
        <v>BLENDED LEARNING TEACHER ASSISTANT</v>
      </c>
      <c r="M77" s="57" t="str">
        <f>IF('Employee Detail FY28'!M77="","",'Employee Detail FY28'!M77)</f>
        <v/>
      </c>
      <c r="N77" s="3" t="str">
        <f>IF('Employee Detail FY28'!N77="","",'Employee Detail FY28'!N77)</f>
        <v/>
      </c>
      <c r="O77" s="3" t="str">
        <f>IF('Employee Detail FY28'!O77="","",'Employee Detail FY28'!O77)</f>
        <v/>
      </c>
      <c r="P77" s="3" t="str">
        <f>IF('Employee Detail FY28'!P77="","",'Employee Detail FY28'!P77)</f>
        <v/>
      </c>
      <c r="Q77" s="3" t="str">
        <f>IF('Employee Detail FY28'!Q77="","",'Employee Detail FY28'!Q77)</f>
        <v/>
      </c>
      <c r="R77" s="3" t="str">
        <f>IF('Employee Detail FY28'!R77="","",'Employee Detail FY28'!R77)</f>
        <v/>
      </c>
      <c r="S77" s="3" t="str">
        <f>IF('Employee Detail FY28'!S77="","",'Employee Detail FY28'!S77)</f>
        <v/>
      </c>
      <c r="T77" s="192" t="str">
        <f t="shared" si="15"/>
        <v/>
      </c>
      <c r="U77" s="197" t="str">
        <f>IF('Employee Detail FY28'!U77="","",'Employee Detail FY28'!U77)</f>
        <v/>
      </c>
      <c r="V77" s="198" t="str">
        <f t="shared" si="16"/>
        <v/>
      </c>
      <c r="W77" s="198" t="str">
        <f t="shared" si="17"/>
        <v/>
      </c>
      <c r="X77" s="198" t="str">
        <f t="shared" si="18"/>
        <v/>
      </c>
      <c r="Y77" s="45">
        <v>0</v>
      </c>
      <c r="Z77" s="45">
        <v>0</v>
      </c>
      <c r="AA77" s="186">
        <f t="shared" si="19"/>
        <v>0</v>
      </c>
      <c r="AB77" s="3"/>
      <c r="AC77" s="45" t="str">
        <f t="shared" si="20"/>
        <v/>
      </c>
      <c r="AD77" s="45" t="str">
        <f t="shared" si="1"/>
        <v/>
      </c>
      <c r="AE77" s="45" t="str">
        <f t="shared" si="2"/>
        <v/>
      </c>
      <c r="AF77" s="45" t="str">
        <f t="shared" si="3"/>
        <v/>
      </c>
      <c r="AG77" s="140">
        <v>0</v>
      </c>
      <c r="AH77" s="45" t="str">
        <f t="shared" si="4"/>
        <v/>
      </c>
      <c r="AI77" s="45">
        <f t="shared" si="5"/>
        <v>0</v>
      </c>
      <c r="AJ77" s="45"/>
      <c r="AK77" s="45">
        <v>0</v>
      </c>
      <c r="AL77" s="186">
        <f t="shared" si="21"/>
        <v>0</v>
      </c>
      <c r="AM77" s="186">
        <f t="shared" si="22"/>
        <v>0</v>
      </c>
      <c r="AN77" s="186">
        <f t="shared" si="23"/>
        <v>0</v>
      </c>
    </row>
    <row r="78" spans="1:40" x14ac:dyDescent="0.2">
      <c r="A78" s="3" t="str">
        <f>IF('Employee Detail FY27'!A78="","",'Employee Detail FY27'!A78)</f>
        <v>72</v>
      </c>
      <c r="B78" s="3" t="str">
        <f>IF('Employee Detail FY28'!B78="","",'Employee Detail FY28'!B78)</f>
        <v>100</v>
      </c>
      <c r="C78" s="3" t="str">
        <f>IF('Employee Detail FY28'!C78="","",'Employee Detail FY28'!C78)</f>
        <v>000</v>
      </c>
      <c r="D78" s="3"/>
      <c r="E78" s="3" t="str">
        <f>IF('Employee Detail FY28'!E78="","",'Employee Detail FY28'!E78)</f>
        <v>100</v>
      </c>
      <c r="F78" s="3" t="str">
        <f>IF('Employee Detail FY28'!F78="","",'Employee Detail FY28'!F78)</f>
        <v>2515</v>
      </c>
      <c r="G78" s="3" t="str">
        <f>IF('Employee Detail FY28'!G78="","",'Employee Detail FY28'!G78)</f>
        <v>0107</v>
      </c>
      <c r="H78" s="3"/>
      <c r="I78" s="3" t="str">
        <f>IF('Employee Detail FY28'!I78="","",'Employee Detail FY28'!I78)</f>
        <v>VACANT</v>
      </c>
      <c r="J78" s="3" t="str">
        <f>IF('Employee Detail FY28'!J78="","",'Employee Detail FY28'!J78)</f>
        <v>VACANT</v>
      </c>
      <c r="K78" s="3" t="str">
        <f>IF('Employee Detail FY28'!K78="","",'Employee Detail FY28'!K78)</f>
        <v/>
      </c>
      <c r="L78" s="3" t="str">
        <f>IF('Employee Detail FY28'!L78="","",'Employee Detail FY28'!L78)</f>
        <v>GRANTS MANAGER</v>
      </c>
      <c r="M78" s="57" t="str">
        <f>IF('Employee Detail FY28'!M78="","",'Employee Detail FY28'!M78)</f>
        <v/>
      </c>
      <c r="N78" s="3" t="str">
        <f>IF('Employee Detail FY28'!N78="","",'Employee Detail FY28'!N78)</f>
        <v/>
      </c>
      <c r="O78" s="3" t="str">
        <f>IF('Employee Detail FY28'!O78="","",'Employee Detail FY28'!O78)</f>
        <v/>
      </c>
      <c r="P78" s="3" t="str">
        <f>IF('Employee Detail FY28'!P78="","",'Employee Detail FY28'!P78)</f>
        <v/>
      </c>
      <c r="Q78" s="3" t="str">
        <f>IF('Employee Detail FY28'!Q78="","",'Employee Detail FY28'!Q78)</f>
        <v/>
      </c>
      <c r="R78" s="3" t="str">
        <f>IF('Employee Detail FY28'!R78="","",'Employee Detail FY28'!R78)</f>
        <v/>
      </c>
      <c r="S78" s="3" t="str">
        <f>IF('Employee Detail FY28'!S78="","",'Employee Detail FY28'!S78)</f>
        <v/>
      </c>
      <c r="T78" s="192" t="str">
        <f t="shared" si="15"/>
        <v/>
      </c>
      <c r="U78" s="197">
        <f>IF('Employee Detail FY28'!U78="","",'Employee Detail FY28'!U78)</f>
        <v>0</v>
      </c>
      <c r="V78" s="198">
        <f t="shared" si="16"/>
        <v>0</v>
      </c>
      <c r="W78" s="198" t="str">
        <f t="shared" si="17"/>
        <v/>
      </c>
      <c r="X78" s="198" t="str">
        <f t="shared" si="18"/>
        <v/>
      </c>
      <c r="Y78" s="45">
        <v>0</v>
      </c>
      <c r="Z78" s="45">
        <v>0</v>
      </c>
      <c r="AA78" s="186">
        <f t="shared" si="19"/>
        <v>0</v>
      </c>
      <c r="AB78" s="3"/>
      <c r="AC78" s="45" t="str">
        <f t="shared" si="20"/>
        <v/>
      </c>
      <c r="AD78" s="45" t="str">
        <f t="shared" si="1"/>
        <v/>
      </c>
      <c r="AE78" s="45" t="str">
        <f t="shared" si="2"/>
        <v/>
      </c>
      <c r="AF78" s="45" t="str">
        <f t="shared" si="3"/>
        <v/>
      </c>
      <c r="AG78" s="140">
        <v>0</v>
      </c>
      <c r="AH78" s="45" t="str">
        <f t="shared" si="4"/>
        <v/>
      </c>
      <c r="AI78" s="45">
        <f t="shared" si="5"/>
        <v>0</v>
      </c>
      <c r="AJ78" s="45"/>
      <c r="AK78" s="45">
        <v>0</v>
      </c>
      <c r="AL78" s="186">
        <f t="shared" si="21"/>
        <v>0</v>
      </c>
      <c r="AM78" s="186">
        <f t="shared" si="22"/>
        <v>0</v>
      </c>
      <c r="AN78" s="186">
        <f t="shared" si="23"/>
        <v>0</v>
      </c>
    </row>
    <row r="79" spans="1:40" x14ac:dyDescent="0.2">
      <c r="A79" s="3" t="str">
        <f>IF('Employee Detail FY27'!A79="","",'Employee Detail FY27'!A79)</f>
        <v>73</v>
      </c>
      <c r="B79" s="3" t="str">
        <f>IF('Employee Detail FY28'!B79="","",'Employee Detail FY28'!B79)</f>
        <v>100</v>
      </c>
      <c r="C79" s="3" t="str">
        <f>IF('Employee Detail FY28'!C79="","",'Employee Detail FY28'!C79)</f>
        <v>000</v>
      </c>
      <c r="D79" s="3"/>
      <c r="E79" s="3" t="str">
        <f>IF('Employee Detail FY28'!E79="","",'Employee Detail FY28'!E79)</f>
        <v>100</v>
      </c>
      <c r="F79" s="3" t="str">
        <f>IF('Employee Detail FY28'!F79="","",'Employee Detail FY28'!F79)</f>
        <v>1000</v>
      </c>
      <c r="G79" s="3" t="str">
        <f>IF('Employee Detail FY28'!G79="","",'Employee Detail FY28'!G79)</f>
        <v>0101</v>
      </c>
      <c r="H79" s="3"/>
      <c r="I79" s="3" t="str">
        <f>IF('Employee Detail FY28'!I79="","",'Employee Detail FY28'!I79)</f>
        <v>ASHMORE</v>
      </c>
      <c r="J79" s="3" t="str">
        <f>IF('Employee Detail FY28'!J79="","",'Employee Detail FY28'!J79)</f>
        <v>SARAH</v>
      </c>
      <c r="K79" s="3" t="str">
        <f>IF('Employee Detail FY28'!K79="","",'Employee Detail FY28'!K79)</f>
        <v/>
      </c>
      <c r="L79" s="3" t="str">
        <f>IF('Employee Detail FY28'!L79="","",'Employee Detail FY28'!L79)</f>
        <v>SPED TEACHER</v>
      </c>
      <c r="M79" s="57">
        <f>IF('Employee Detail FY28'!M79="","",'Employee Detail FY28'!M79)</f>
        <v>1</v>
      </c>
      <c r="N79" s="3" t="str">
        <f>IF('Employee Detail FY28'!N79="","",'Employee Detail FY28'!N79)</f>
        <v>S</v>
      </c>
      <c r="O79" s="3">
        <f>IF('Employee Detail FY28'!O79="","",'Employee Detail FY28'!O79)</f>
        <v>26</v>
      </c>
      <c r="P79" s="3" t="str">
        <f>IF('Employee Detail FY28'!P79="","",'Employee Detail FY28'!P79)</f>
        <v>EE</v>
      </c>
      <c r="Q79" s="3" t="str">
        <f>IF('Employee Detail FY28'!Q79="","",'Employee Detail FY28'!Q79)</f>
        <v>10-MONTH CALENDAR</v>
      </c>
      <c r="R79" s="3">
        <f>IF('Employee Detail FY28'!R79="","",'Employee Detail FY28'!R79)</f>
        <v>200</v>
      </c>
      <c r="S79" s="3">
        <f>IF('Employee Detail FY28'!S79="","",'Employee Detail FY28'!S79)</f>
        <v>8</v>
      </c>
      <c r="T79" s="192">
        <f t="shared" si="15"/>
        <v>1600</v>
      </c>
      <c r="U79" s="197">
        <f>IF('Employee Detail FY28'!U79="","",'Employee Detail FY28'!U79)</f>
        <v>62734</v>
      </c>
      <c r="V79" s="198">
        <f t="shared" si="16"/>
        <v>62734</v>
      </c>
      <c r="W79" s="198">
        <f t="shared" si="17"/>
        <v>73712.45</v>
      </c>
      <c r="X79" s="198">
        <f t="shared" si="18"/>
        <v>73712.45</v>
      </c>
      <c r="Y79" s="45">
        <v>0</v>
      </c>
      <c r="Z79" s="45">
        <v>0</v>
      </c>
      <c r="AA79" s="186">
        <f t="shared" si="19"/>
        <v>73712.45</v>
      </c>
      <c r="AB79" s="3"/>
      <c r="AC79" s="45">
        <f t="shared" si="20"/>
        <v>9691.39</v>
      </c>
      <c r="AD79" s="45" t="str">
        <f t="shared" si="1"/>
        <v/>
      </c>
      <c r="AE79" s="45">
        <f t="shared" si="2"/>
        <v>12899.678749999999</v>
      </c>
      <c r="AF79" s="45">
        <f t="shared" si="3"/>
        <v>1068.8305250000001</v>
      </c>
      <c r="AG79" s="140">
        <v>0</v>
      </c>
      <c r="AH79" s="45">
        <f t="shared" si="4"/>
        <v>670.95549516398</v>
      </c>
      <c r="AI79" s="45">
        <f t="shared" si="5"/>
        <v>217.09781262624134</v>
      </c>
      <c r="AJ79" s="45"/>
      <c r="AK79" s="45">
        <v>0</v>
      </c>
      <c r="AL79" s="186">
        <f t="shared" si="21"/>
        <v>24547.952582790222</v>
      </c>
      <c r="AM79" s="186">
        <f t="shared" si="22"/>
        <v>73712.45</v>
      </c>
      <c r="AN79" s="186">
        <f t="shared" si="23"/>
        <v>98260.402582790222</v>
      </c>
    </row>
    <row r="80" spans="1:40" x14ac:dyDescent="0.2">
      <c r="A80" s="3" t="str">
        <f>IF('Employee Detail FY27'!A80="","",'Employee Detail FY27'!A80)</f>
        <v>74</v>
      </c>
      <c r="B80" s="3" t="str">
        <f>IF('Employee Detail FY28'!B80="","",'Employee Detail FY28'!B80)</f>
        <v>100</v>
      </c>
      <c r="C80" s="3" t="str">
        <f>IF('Employee Detail FY28'!C80="","",'Employee Detail FY28'!C80)</f>
        <v>000</v>
      </c>
      <c r="D80" s="3"/>
      <c r="E80" s="3" t="str">
        <f>IF('Employee Detail FY28'!E80="","",'Employee Detail FY28'!E80)</f>
        <v>100</v>
      </c>
      <c r="F80" s="3" t="str">
        <f>IF('Employee Detail FY28'!F80="","",'Employee Detail FY28'!F80)</f>
        <v>1000</v>
      </c>
      <c r="G80" s="3" t="str">
        <f>IF('Employee Detail FY28'!G80="","",'Employee Detail FY28'!G80)</f>
        <v>0101</v>
      </c>
      <c r="H80" s="3"/>
      <c r="I80" s="3" t="str">
        <f>IF('Employee Detail FY28'!I80="","",'Employee Detail FY28'!I80)</f>
        <v>VACANT</v>
      </c>
      <c r="J80" s="3" t="str">
        <f>IF('Employee Detail FY28'!J80="","",'Employee Detail FY28'!J80)</f>
        <v>VACANT</v>
      </c>
      <c r="K80" s="3" t="str">
        <f>IF('Employee Detail FY28'!K80="","",'Employee Detail FY28'!K80)</f>
        <v/>
      </c>
      <c r="L80" s="3" t="str">
        <f>IF('Employee Detail FY28'!L80="","",'Employee Detail FY28'!L80)</f>
        <v>SPED TEACHER</v>
      </c>
      <c r="M80" s="57">
        <f>IF('Employee Detail FY28'!M80="","",'Employee Detail FY28'!M80)</f>
        <v>1</v>
      </c>
      <c r="N80" s="3" t="str">
        <f>IF('Employee Detail FY28'!N80="","",'Employee Detail FY28'!N80)</f>
        <v>S</v>
      </c>
      <c r="O80" s="3">
        <f>IF('Employee Detail FY28'!O80="","",'Employee Detail FY28'!O80)</f>
        <v>26</v>
      </c>
      <c r="P80" s="3" t="str">
        <f>IF('Employee Detail FY28'!P80="","",'Employee Detail FY28'!P80)</f>
        <v>EE</v>
      </c>
      <c r="Q80" s="3" t="str">
        <f>IF('Employee Detail FY28'!Q80="","",'Employee Detail FY28'!Q80)</f>
        <v>10-MONTH CALENDAR</v>
      </c>
      <c r="R80" s="3">
        <f>IF('Employee Detail FY28'!R80="","",'Employee Detail FY28'!R80)</f>
        <v>200</v>
      </c>
      <c r="S80" s="3">
        <f>IF('Employee Detail FY28'!S80="","",'Employee Detail FY28'!S80)</f>
        <v>8</v>
      </c>
      <c r="T80" s="192">
        <f t="shared" si="15"/>
        <v>1600</v>
      </c>
      <c r="U80" s="197">
        <f>IF('Employee Detail FY28'!U80="","",'Employee Detail FY28'!U80)</f>
        <v>62734</v>
      </c>
      <c r="V80" s="198">
        <f t="shared" si="16"/>
        <v>62734</v>
      </c>
      <c r="W80" s="198">
        <f t="shared" si="17"/>
        <v>73712.45</v>
      </c>
      <c r="X80" s="198">
        <f t="shared" si="18"/>
        <v>73712.45</v>
      </c>
      <c r="Y80" s="45">
        <v>0</v>
      </c>
      <c r="Z80" s="45">
        <v>0</v>
      </c>
      <c r="AA80" s="186">
        <f t="shared" si="19"/>
        <v>73712.45</v>
      </c>
      <c r="AB80" s="3"/>
      <c r="AC80" s="45">
        <f t="shared" si="20"/>
        <v>9691.39</v>
      </c>
      <c r="AD80" s="45" t="str">
        <f t="shared" si="1"/>
        <v/>
      </c>
      <c r="AE80" s="45">
        <f t="shared" si="2"/>
        <v>12899.678749999999</v>
      </c>
      <c r="AF80" s="45">
        <f t="shared" si="3"/>
        <v>1068.8305250000001</v>
      </c>
      <c r="AG80" s="140">
        <v>0</v>
      </c>
      <c r="AH80" s="45">
        <f t="shared" si="4"/>
        <v>670.95549516398</v>
      </c>
      <c r="AI80" s="45">
        <f t="shared" si="5"/>
        <v>217.09781262624134</v>
      </c>
      <c r="AJ80" s="45"/>
      <c r="AK80" s="45">
        <v>0</v>
      </c>
      <c r="AL80" s="186">
        <f t="shared" si="21"/>
        <v>24547.952582790222</v>
      </c>
      <c r="AM80" s="186">
        <f t="shared" si="22"/>
        <v>73712.45</v>
      </c>
      <c r="AN80" s="186">
        <f t="shared" si="23"/>
        <v>98260.402582790222</v>
      </c>
    </row>
    <row r="81" spans="1:40" x14ac:dyDescent="0.2">
      <c r="A81" s="3" t="str">
        <f>IF('Employee Detail FY27'!A81="","",'Employee Detail FY27'!A81)</f>
        <v>75</v>
      </c>
      <c r="B81" s="3" t="str">
        <f>IF('Employee Detail FY28'!B81="","",'Employee Detail FY28'!B81)</f>
        <v>100</v>
      </c>
      <c r="C81" s="3" t="str">
        <f>IF('Employee Detail FY28'!C81="","",'Employee Detail FY28'!C81)</f>
        <v>000</v>
      </c>
      <c r="D81" s="3"/>
      <c r="E81" s="3" t="str">
        <f>IF('Employee Detail FY28'!E81="","",'Employee Detail FY28'!E81)</f>
        <v>100</v>
      </c>
      <c r="F81" s="3" t="str">
        <f>IF('Employee Detail FY28'!F81="","",'Employee Detail FY28'!F81)</f>
        <v>1000</v>
      </c>
      <c r="G81" s="3" t="str">
        <f>IF('Employee Detail FY28'!G81="","",'Employee Detail FY28'!G81)</f>
        <v>0101</v>
      </c>
      <c r="H81" s="3"/>
      <c r="I81" s="3" t="str">
        <f>IF('Employee Detail FY28'!I81="","",'Employee Detail FY28'!I81)</f>
        <v>VACANT</v>
      </c>
      <c r="J81" s="3" t="str">
        <f>IF('Employee Detail FY28'!J81="","",'Employee Detail FY28'!J81)</f>
        <v>VACANT</v>
      </c>
      <c r="K81" s="3" t="str">
        <f>IF('Employee Detail FY28'!K81="","",'Employee Detail FY28'!K81)</f>
        <v/>
      </c>
      <c r="L81" s="3" t="str">
        <f>IF('Employee Detail FY28'!L81="","",'Employee Detail FY28'!L81)</f>
        <v>SCIENCE TEACHER (WEST CAMPUS)</v>
      </c>
      <c r="M81" s="57">
        <f>IF('Employee Detail FY28'!M81="","",'Employee Detail FY28'!M81)</f>
        <v>1</v>
      </c>
      <c r="N81" s="3" t="str">
        <f>IF('Employee Detail FY28'!N81="","",'Employee Detail FY28'!N81)</f>
        <v/>
      </c>
      <c r="O81" s="3">
        <f>IF('Employee Detail FY28'!O81="","",'Employee Detail FY28'!O81)</f>
        <v>26</v>
      </c>
      <c r="P81" s="3" t="str">
        <f>IF('Employee Detail FY28'!P81="","",'Employee Detail FY28'!P81)</f>
        <v>ER</v>
      </c>
      <c r="Q81" s="3" t="str">
        <f>IF('Employee Detail FY28'!Q81="","",'Employee Detail FY28'!Q81)</f>
        <v/>
      </c>
      <c r="R81" s="3">
        <f>IF('Employee Detail FY28'!R81="","",'Employee Detail FY28'!R81)</f>
        <v>200</v>
      </c>
      <c r="S81" s="3">
        <f>IF('Employee Detail FY28'!S81="","",'Employee Detail FY28'!S81)</f>
        <v>8</v>
      </c>
      <c r="T81" s="192">
        <f t="shared" si="15"/>
        <v>1600</v>
      </c>
      <c r="U81" s="197">
        <f>IF('Employee Detail FY28'!U81="","",'Employee Detail FY28'!U81)</f>
        <v>50979</v>
      </c>
      <c r="V81" s="198">
        <f t="shared" si="16"/>
        <v>50979</v>
      </c>
      <c r="W81" s="198" t="str">
        <f t="shared" si="17"/>
        <v/>
      </c>
      <c r="X81" s="198">
        <f t="shared" si="18"/>
        <v>50979</v>
      </c>
      <c r="Y81" s="45">
        <v>0</v>
      </c>
      <c r="Z81" s="45">
        <v>0</v>
      </c>
      <c r="AA81" s="186">
        <f t="shared" si="19"/>
        <v>50979</v>
      </c>
      <c r="AB81" s="3"/>
      <c r="AC81" s="45">
        <f t="shared" si="20"/>
        <v>9691.39</v>
      </c>
      <c r="AD81" s="45" t="str">
        <f t="shared" si="1"/>
        <v/>
      </c>
      <c r="AE81" s="45">
        <f t="shared" si="2"/>
        <v>17077.965</v>
      </c>
      <c r="AF81" s="45">
        <f t="shared" si="3"/>
        <v>739.19550000000004</v>
      </c>
      <c r="AG81" s="140">
        <v>0</v>
      </c>
      <c r="AH81" s="45">
        <f t="shared" si="4"/>
        <v>464.02799239429078</v>
      </c>
      <c r="AI81" s="45">
        <f t="shared" si="5"/>
        <v>150.14328502000893</v>
      </c>
      <c r="AJ81" s="45"/>
      <c r="AK81" s="45">
        <v>0</v>
      </c>
      <c r="AL81" s="186">
        <f t="shared" si="21"/>
        <v>28122.721777414299</v>
      </c>
      <c r="AM81" s="186">
        <f t="shared" si="22"/>
        <v>50979</v>
      </c>
      <c r="AN81" s="186">
        <f t="shared" si="23"/>
        <v>79101.721777414292</v>
      </c>
    </row>
    <row r="82" spans="1:40" x14ac:dyDescent="0.2">
      <c r="A82" s="3" t="str">
        <f>IF('Employee Detail FY27'!A82="","",'Employee Detail FY27'!A82)</f>
        <v>76</v>
      </c>
      <c r="B82" s="3" t="str">
        <f>IF('Employee Detail FY28'!B82="","",'Employee Detail FY28'!B82)</f>
        <v>100</v>
      </c>
      <c r="C82" s="3" t="str">
        <f>IF('Employee Detail FY28'!C82="","",'Employee Detail FY28'!C82)</f>
        <v>000</v>
      </c>
      <c r="D82" s="3"/>
      <c r="E82" s="3" t="str">
        <f>IF('Employee Detail FY28'!E82="","",'Employee Detail FY28'!E82)</f>
        <v>100</v>
      </c>
      <c r="F82" s="3" t="str">
        <f>IF('Employee Detail FY28'!F82="","",'Employee Detail FY28'!F82)</f>
        <v>2670</v>
      </c>
      <c r="G82" s="3" t="str">
        <f>IF('Employee Detail FY28'!G82="","",'Employee Detail FY28'!G82)</f>
        <v>0107</v>
      </c>
      <c r="H82" s="3"/>
      <c r="I82" s="3" t="str">
        <f>IF('Employee Detail FY28'!I82="","",'Employee Detail FY28'!I82)</f>
        <v>VACANT</v>
      </c>
      <c r="J82" s="3" t="str">
        <f>IF('Employee Detail FY28'!J82="","",'Employee Detail FY28'!J82)</f>
        <v>VACANT</v>
      </c>
      <c r="K82" s="3" t="str">
        <f>IF('Employee Detail FY28'!K82="","",'Employee Detail FY28'!K82)</f>
        <v/>
      </c>
      <c r="L82" s="3" t="str">
        <f>IF('Employee Detail FY28'!L82="","",'Employee Detail FY28'!L82)</f>
        <v>SAFETY SPECIALIST</v>
      </c>
      <c r="M82" s="57" t="str">
        <f>IF('Employee Detail FY28'!M82="","",'Employee Detail FY28'!M82)</f>
        <v/>
      </c>
      <c r="N82" s="3" t="str">
        <f>IF('Employee Detail FY28'!N82="","",'Employee Detail FY28'!N82)</f>
        <v/>
      </c>
      <c r="O82" s="3" t="str">
        <f>IF('Employee Detail FY28'!O82="","",'Employee Detail FY28'!O82)</f>
        <v/>
      </c>
      <c r="P82" s="3" t="str">
        <f>IF('Employee Detail FY28'!P82="","",'Employee Detail FY28'!P82)</f>
        <v/>
      </c>
      <c r="Q82" s="3" t="str">
        <f>IF('Employee Detail FY28'!Q82="","",'Employee Detail FY28'!Q82)</f>
        <v/>
      </c>
      <c r="R82" s="3" t="str">
        <f>IF('Employee Detail FY28'!R82="","",'Employee Detail FY28'!R82)</f>
        <v/>
      </c>
      <c r="S82" s="3" t="str">
        <f>IF('Employee Detail FY28'!S82="","",'Employee Detail FY28'!S82)</f>
        <v/>
      </c>
      <c r="T82" s="192" t="str">
        <f t="shared" si="15"/>
        <v/>
      </c>
      <c r="U82" s="197" t="str">
        <f>IF('Employee Detail FY28'!U82="","",'Employee Detail FY28'!U82)</f>
        <v/>
      </c>
      <c r="V82" s="198" t="str">
        <f t="shared" si="16"/>
        <v/>
      </c>
      <c r="W82" s="198" t="str">
        <f t="shared" si="17"/>
        <v/>
      </c>
      <c r="X82" s="198" t="str">
        <f t="shared" si="18"/>
        <v/>
      </c>
      <c r="Y82" s="45">
        <v>0</v>
      </c>
      <c r="Z82" s="45">
        <v>0</v>
      </c>
      <c r="AA82" s="186">
        <f t="shared" si="19"/>
        <v>0</v>
      </c>
      <c r="AB82" s="3"/>
      <c r="AC82" s="45" t="str">
        <f t="shared" si="20"/>
        <v/>
      </c>
      <c r="AD82" s="45" t="str">
        <f t="shared" si="1"/>
        <v/>
      </c>
      <c r="AE82" s="45" t="str">
        <f t="shared" si="2"/>
        <v/>
      </c>
      <c r="AF82" s="45" t="str">
        <f t="shared" si="3"/>
        <v/>
      </c>
      <c r="AG82" s="140">
        <v>0</v>
      </c>
      <c r="AH82" s="45" t="str">
        <f t="shared" si="4"/>
        <v/>
      </c>
      <c r="AI82" s="45">
        <f t="shared" si="5"/>
        <v>0</v>
      </c>
      <c r="AJ82" s="45"/>
      <c r="AK82" s="45">
        <v>0</v>
      </c>
      <c r="AL82" s="186">
        <f t="shared" si="21"/>
        <v>0</v>
      </c>
      <c r="AM82" s="186">
        <f t="shared" si="22"/>
        <v>0</v>
      </c>
      <c r="AN82" s="186">
        <f t="shared" si="23"/>
        <v>0</v>
      </c>
    </row>
    <row r="83" spans="1:40" x14ac:dyDescent="0.2">
      <c r="A83" s="3" t="str">
        <f>IF('Employee Detail FY27'!A83="","",'Employee Detail FY27'!A83)</f>
        <v>77</v>
      </c>
      <c r="B83" s="3" t="str">
        <f>IF('Employee Detail FY28'!B83="","",'Employee Detail FY28'!B83)</f>
        <v>100</v>
      </c>
      <c r="C83" s="3" t="str">
        <f>IF('Employee Detail FY28'!C83="","",'Employee Detail FY28'!C83)</f>
        <v>000</v>
      </c>
      <c r="D83" s="3"/>
      <c r="E83" s="3" t="str">
        <f>IF('Employee Detail FY28'!E83="","",'Employee Detail FY28'!E83)</f>
        <v>100</v>
      </c>
      <c r="F83" s="3" t="str">
        <f>IF('Employee Detail FY28'!F83="","",'Employee Detail FY28'!F83)</f>
        <v>2670</v>
      </c>
      <c r="G83" s="3" t="str">
        <f>IF('Employee Detail FY28'!G83="","",'Employee Detail FY28'!G83)</f>
        <v>0107</v>
      </c>
      <c r="H83" s="3"/>
      <c r="I83" s="3" t="str">
        <f>IF('Employee Detail FY28'!I83="","",'Employee Detail FY28'!I83)</f>
        <v>VACANT</v>
      </c>
      <c r="J83" s="3" t="str">
        <f>IF('Employee Detail FY28'!J83="","",'Employee Detail FY28'!J83)</f>
        <v>VACANT</v>
      </c>
      <c r="K83" s="3" t="str">
        <f>IF('Employee Detail FY28'!K83="","",'Employee Detail FY28'!K83)</f>
        <v/>
      </c>
      <c r="L83" s="3" t="str">
        <f>IF('Employee Detail FY28'!L83="","",'Employee Detail FY28'!L83)</f>
        <v>SAFETY SPECIALIST</v>
      </c>
      <c r="M83" s="57" t="str">
        <f>IF('Employee Detail FY28'!M83="","",'Employee Detail FY28'!M83)</f>
        <v/>
      </c>
      <c r="N83" s="3" t="str">
        <f>IF('Employee Detail FY28'!N83="","",'Employee Detail FY28'!N83)</f>
        <v/>
      </c>
      <c r="O83" s="3" t="str">
        <f>IF('Employee Detail FY28'!O83="","",'Employee Detail FY28'!O83)</f>
        <v/>
      </c>
      <c r="P83" s="3" t="str">
        <f>IF('Employee Detail FY28'!P83="","",'Employee Detail FY28'!P83)</f>
        <v/>
      </c>
      <c r="Q83" s="3" t="str">
        <f>IF('Employee Detail FY28'!Q83="","",'Employee Detail FY28'!Q83)</f>
        <v/>
      </c>
      <c r="R83" s="3" t="str">
        <f>IF('Employee Detail FY28'!R83="","",'Employee Detail FY28'!R83)</f>
        <v/>
      </c>
      <c r="S83" s="3" t="str">
        <f>IF('Employee Detail FY28'!S83="","",'Employee Detail FY28'!S83)</f>
        <v/>
      </c>
      <c r="T83" s="192" t="str">
        <f t="shared" si="15"/>
        <v/>
      </c>
      <c r="U83" s="197" t="str">
        <f>IF('Employee Detail FY28'!U83="","",'Employee Detail FY28'!U83)</f>
        <v/>
      </c>
      <c r="V83" s="198" t="str">
        <f t="shared" si="16"/>
        <v/>
      </c>
      <c r="W83" s="198" t="str">
        <f t="shared" si="17"/>
        <v/>
      </c>
      <c r="X83" s="198" t="str">
        <f t="shared" si="18"/>
        <v/>
      </c>
      <c r="Y83" s="45">
        <v>0</v>
      </c>
      <c r="Z83" s="45">
        <v>0</v>
      </c>
      <c r="AA83" s="186">
        <f t="shared" si="19"/>
        <v>0</v>
      </c>
      <c r="AB83" s="3"/>
      <c r="AC83" s="45" t="str">
        <f t="shared" si="20"/>
        <v/>
      </c>
      <c r="AD83" s="45" t="str">
        <f t="shared" si="1"/>
        <v/>
      </c>
      <c r="AE83" s="45" t="str">
        <f t="shared" si="2"/>
        <v/>
      </c>
      <c r="AF83" s="45" t="str">
        <f t="shared" si="3"/>
        <v/>
      </c>
      <c r="AG83" s="140">
        <v>0</v>
      </c>
      <c r="AH83" s="45" t="str">
        <f t="shared" si="4"/>
        <v/>
      </c>
      <c r="AI83" s="45">
        <f t="shared" si="5"/>
        <v>0</v>
      </c>
      <c r="AJ83" s="45"/>
      <c r="AK83" s="45">
        <v>0</v>
      </c>
      <c r="AL83" s="186">
        <f t="shared" si="21"/>
        <v>0</v>
      </c>
      <c r="AM83" s="186">
        <f t="shared" si="22"/>
        <v>0</v>
      </c>
      <c r="AN83" s="186">
        <f t="shared" si="23"/>
        <v>0</v>
      </c>
    </row>
    <row r="84" spans="1:40" x14ac:dyDescent="0.2">
      <c r="A84" s="3" t="str">
        <f>IF('Employee Detail FY27'!A84="","",'Employee Detail FY27'!A84)</f>
        <v>78</v>
      </c>
      <c r="B84" s="3" t="str">
        <f>IF('Employee Detail FY28'!B84="","",'Employee Detail FY28'!B84)</f>
        <v>100</v>
      </c>
      <c r="C84" s="3" t="str">
        <f>IF('Employee Detail FY28'!C84="","",'Employee Detail FY28'!C84)</f>
        <v>000</v>
      </c>
      <c r="D84" s="3"/>
      <c r="E84" s="3" t="str">
        <f>IF('Employee Detail FY28'!E84="","",'Employee Detail FY28'!E84)</f>
        <v>100</v>
      </c>
      <c r="F84" s="3" t="str">
        <f>IF('Employee Detail FY28'!F84="","",'Employee Detail FY28'!F84)</f>
        <v>2110</v>
      </c>
      <c r="G84" s="3" t="str">
        <f>IF('Employee Detail FY28'!G84="","",'Employee Detail FY28'!G84)</f>
        <v>0107</v>
      </c>
      <c r="H84" s="3"/>
      <c r="I84" s="3" t="str">
        <f>IF('Employee Detail FY28'!I84="","",'Employee Detail FY28'!I84)</f>
        <v>SALVANI</v>
      </c>
      <c r="J84" s="3" t="str">
        <f>IF('Employee Detail FY28'!J84="","",'Employee Detail FY28'!J84)</f>
        <v>CRISELDA</v>
      </c>
      <c r="K84" s="3" t="str">
        <f>IF('Employee Detail FY28'!K84="","",'Employee Detail FY28'!K84)</f>
        <v/>
      </c>
      <c r="L84" s="3" t="str">
        <f>IF('Employee Detail FY28'!L84="","",'Employee Detail FY28'!L84)</f>
        <v>STUDENT SUCCESS ADVOCATE</v>
      </c>
      <c r="M84" s="57">
        <f>IF('Employee Detail FY28'!M84="","",'Employee Detail FY28'!M84)</f>
        <v>1</v>
      </c>
      <c r="N84" s="3" t="str">
        <f>IF('Employee Detail FY28'!N84="","",'Employee Detail FY28'!N84)</f>
        <v>10-MONTH CALENDAR</v>
      </c>
      <c r="O84" s="3">
        <f>IF('Employee Detail FY28'!O84="","",'Employee Detail FY28'!O84)</f>
        <v>22</v>
      </c>
      <c r="P84" s="3" t="str">
        <f>IF('Employee Detail FY28'!P84="","",'Employee Detail FY28'!P84)</f>
        <v>EE</v>
      </c>
      <c r="Q84" s="3">
        <f>IF('Employee Detail FY28'!Q84="","",'Employee Detail FY28'!Q84)</f>
        <v>25</v>
      </c>
      <c r="R84" s="3">
        <f>IF('Employee Detail FY28'!R84="","",'Employee Detail FY28'!R84)</f>
        <v>188</v>
      </c>
      <c r="S84" s="3">
        <f>IF('Employee Detail FY28'!S84="","",'Employee Detail FY28'!S84)</f>
        <v>8</v>
      </c>
      <c r="T84" s="192">
        <f t="shared" si="15"/>
        <v>1504</v>
      </c>
      <c r="U84" s="197">
        <f>IF('Employee Detail FY28'!U84="","",'Employee Detail FY28'!U84)</f>
        <v>37600</v>
      </c>
      <c r="V84" s="198">
        <f t="shared" si="16"/>
        <v>37600</v>
      </c>
      <c r="W84" s="198">
        <f t="shared" si="17"/>
        <v>44180</v>
      </c>
      <c r="X84" s="198">
        <f t="shared" si="18"/>
        <v>44180</v>
      </c>
      <c r="Y84" s="45">
        <v>0</v>
      </c>
      <c r="Z84" s="45">
        <v>0</v>
      </c>
      <c r="AA84" s="186">
        <f t="shared" si="19"/>
        <v>44180</v>
      </c>
      <c r="AB84" s="3"/>
      <c r="AC84" s="45">
        <f t="shared" si="20"/>
        <v>9691.39</v>
      </c>
      <c r="AD84" s="45" t="str">
        <f t="shared" si="1"/>
        <v/>
      </c>
      <c r="AE84" s="45">
        <f t="shared" si="2"/>
        <v>7731.4999999999991</v>
      </c>
      <c r="AF84" s="45">
        <f t="shared" si="3"/>
        <v>640.61</v>
      </c>
      <c r="AG84" s="140">
        <v>0</v>
      </c>
      <c r="AH84" s="45">
        <f t="shared" si="4"/>
        <v>402.14120920339292</v>
      </c>
      <c r="AI84" s="45">
        <f t="shared" si="5"/>
        <v>130.11887899299703</v>
      </c>
      <c r="AJ84" s="45"/>
      <c r="AK84" s="45">
        <v>0</v>
      </c>
      <c r="AL84" s="186">
        <f t="shared" si="21"/>
        <v>18595.760088196392</v>
      </c>
      <c r="AM84" s="186">
        <f t="shared" si="22"/>
        <v>44180</v>
      </c>
      <c r="AN84" s="186">
        <f t="shared" si="23"/>
        <v>62775.760088196388</v>
      </c>
    </row>
    <row r="85" spans="1:40" x14ac:dyDescent="0.2">
      <c r="A85" s="3" t="str">
        <f>IF('Employee Detail FY27'!A85="","",'Employee Detail FY27'!A85)</f>
        <v>79</v>
      </c>
      <c r="B85" s="3" t="str">
        <f>IF('Employee Detail FY28'!B85="","",'Employee Detail FY28'!B85)</f>
        <v/>
      </c>
      <c r="C85" s="3" t="str">
        <f>IF('Employee Detail FY28'!C85="","",'Employee Detail FY28'!C85)</f>
        <v/>
      </c>
      <c r="D85" s="3"/>
      <c r="E85" s="3" t="str">
        <f>IF('Employee Detail FY28'!E85="","",'Employee Detail FY28'!E85)</f>
        <v/>
      </c>
      <c r="F85" s="3" t="str">
        <f>IF('Employee Detail FY28'!F85="","",'Employee Detail FY28'!F85)</f>
        <v/>
      </c>
      <c r="G85" s="3" t="str">
        <f>IF('Employee Detail FY28'!G85="","",'Employee Detail FY28'!G85)</f>
        <v/>
      </c>
      <c r="H85" s="3"/>
      <c r="I85" s="3" t="str">
        <f>IF('Employee Detail FY28'!I85="","",'Employee Detail FY28'!I85)</f>
        <v/>
      </c>
      <c r="J85" s="3" t="str">
        <f>IF('Employee Detail FY28'!J85="","",'Employee Detail FY28'!J85)</f>
        <v/>
      </c>
      <c r="K85" s="3" t="str">
        <f>IF('Employee Detail FY28'!K85="","",'Employee Detail FY28'!K85)</f>
        <v/>
      </c>
      <c r="L85" s="3" t="str">
        <f>IF('Employee Detail FY28'!L85="","",'Employee Detail FY28'!L85)</f>
        <v/>
      </c>
      <c r="M85" s="57" t="str">
        <f>IF('Employee Detail FY28'!M85="","",'Employee Detail FY28'!M85)</f>
        <v/>
      </c>
      <c r="N85" s="3" t="str">
        <f>IF('Employee Detail FY28'!N85="","",'Employee Detail FY28'!N85)</f>
        <v/>
      </c>
      <c r="O85" s="3" t="str">
        <f>IF('Employee Detail FY28'!O85="","",'Employee Detail FY28'!O85)</f>
        <v/>
      </c>
      <c r="P85" s="3" t="str">
        <f>IF('Employee Detail FY28'!P85="","",'Employee Detail FY28'!P85)</f>
        <v/>
      </c>
      <c r="Q85" s="3" t="str">
        <f>IF('Employee Detail FY28'!Q85="","",'Employee Detail FY28'!Q85)</f>
        <v/>
      </c>
      <c r="R85" s="3" t="str">
        <f>IF('Employee Detail FY28'!R85="","",'Employee Detail FY28'!R85)</f>
        <v/>
      </c>
      <c r="S85" s="3" t="str">
        <f>IF('Employee Detail FY28'!S85="","",'Employee Detail FY28'!S85)</f>
        <v/>
      </c>
      <c r="T85" s="192" t="str">
        <f t="shared" si="15"/>
        <v/>
      </c>
      <c r="U85" s="197">
        <f>IF('Employee Detail FY28'!U85="","",'Employee Detail FY28'!U85)</f>
        <v>0</v>
      </c>
      <c r="V85" s="198">
        <f t="shared" si="16"/>
        <v>0</v>
      </c>
      <c r="W85" s="198" t="str">
        <f t="shared" si="17"/>
        <v/>
      </c>
      <c r="X85" s="198" t="str">
        <f t="shared" si="18"/>
        <v/>
      </c>
      <c r="Y85" s="45">
        <v>0</v>
      </c>
      <c r="Z85" s="45">
        <v>0</v>
      </c>
      <c r="AA85" s="186">
        <f t="shared" si="19"/>
        <v>0</v>
      </c>
      <c r="AB85" s="3"/>
      <c r="AC85" s="45" t="str">
        <f t="shared" si="20"/>
        <v/>
      </c>
      <c r="AD85" s="45" t="str">
        <f t="shared" si="1"/>
        <v/>
      </c>
      <c r="AE85" s="45" t="str">
        <f t="shared" si="2"/>
        <v/>
      </c>
      <c r="AF85" s="45" t="str">
        <f t="shared" si="3"/>
        <v/>
      </c>
      <c r="AG85" s="140">
        <v>0</v>
      </c>
      <c r="AH85" s="45" t="str">
        <f t="shared" si="4"/>
        <v/>
      </c>
      <c r="AI85" s="45">
        <f t="shared" si="5"/>
        <v>0</v>
      </c>
      <c r="AJ85" s="45"/>
      <c r="AK85" s="45">
        <v>0</v>
      </c>
      <c r="AL85" s="186">
        <f t="shared" si="21"/>
        <v>0</v>
      </c>
      <c r="AM85" s="186">
        <f t="shared" si="22"/>
        <v>0</v>
      </c>
      <c r="AN85" s="186">
        <f t="shared" si="23"/>
        <v>0</v>
      </c>
    </row>
    <row r="86" spans="1:40" x14ac:dyDescent="0.2">
      <c r="A86" s="3" t="str">
        <f>IF('Employee Detail FY27'!A86="","",'Employee Detail FY27'!A86)</f>
        <v>80</v>
      </c>
      <c r="B86" s="3" t="str">
        <f>IF('Employee Detail FY28'!B86="","",'Employee Detail FY28'!B86)</f>
        <v>100</v>
      </c>
      <c r="C86" s="3" t="str">
        <f>IF('Employee Detail FY28'!C86="","",'Employee Detail FY28'!C86)</f>
        <v>000</v>
      </c>
      <c r="D86" s="3"/>
      <c r="E86" s="3" t="str">
        <f>IF('Employee Detail FY28'!E86="","",'Employee Detail FY28'!E86)</f>
        <v>140</v>
      </c>
      <c r="F86" s="3" t="str">
        <f>IF('Employee Detail FY28'!F86="","",'Employee Detail FY28'!F86)</f>
        <v>1000</v>
      </c>
      <c r="G86" s="3" t="str">
        <f>IF('Employee Detail FY28'!G86="","",'Employee Detail FY28'!G86)</f>
        <v>0101</v>
      </c>
      <c r="H86" s="3"/>
      <c r="I86" s="3" t="str">
        <f>IF('Employee Detail FY28'!I86="","",'Employee Detail FY28'!I86)</f>
        <v>SUMMER SCHOOL</v>
      </c>
      <c r="J86" s="3" t="str">
        <f>IF('Employee Detail FY28'!J86="","",'Employee Detail FY28'!J86)</f>
        <v>SUMMER SCHOOL</v>
      </c>
      <c r="K86" s="3" t="str">
        <f>IF('Employee Detail FY28'!K86="","",'Employee Detail FY28'!K86)</f>
        <v>Licensed Staff</v>
      </c>
      <c r="L86" s="3" t="str">
        <f>IF('Employee Detail FY28'!L86="","",'Employee Detail FY28'!L86)</f>
        <v>SUMMER SCHOOL</v>
      </c>
      <c r="M86" s="57">
        <f>IF('Employee Detail FY28'!M86="","",'Employee Detail FY28'!M86)</f>
        <v>0</v>
      </c>
      <c r="N86" s="3" t="str">
        <f>IF('Employee Detail FY28'!N86="","",'Employee Detail FY28'!N86)</f>
        <v/>
      </c>
      <c r="O86" s="3" t="str">
        <f>IF('Employee Detail FY28'!O86="","",'Employee Detail FY28'!O86)</f>
        <v/>
      </c>
      <c r="P86" s="3" t="str">
        <f>IF('Employee Detail FY28'!P86="","",'Employee Detail FY28'!P86)</f>
        <v>N</v>
      </c>
      <c r="Q86" s="3" t="str">
        <f>IF('Employee Detail FY28'!Q86="","",'Employee Detail FY28'!Q86)</f>
        <v/>
      </c>
      <c r="R86" s="3" t="str">
        <f>IF('Employee Detail FY28'!R86="","",'Employee Detail FY28'!R86)</f>
        <v/>
      </c>
      <c r="S86" s="3" t="str">
        <f>IF('Employee Detail FY28'!S86="","",'Employee Detail FY28'!S86)</f>
        <v/>
      </c>
      <c r="T86" s="192" t="str">
        <f t="shared" si="15"/>
        <v/>
      </c>
      <c r="U86" s="197" t="str">
        <f>IF('Employee Detail FY28'!U86="","",'Employee Detail FY28'!U86)</f>
        <v/>
      </c>
      <c r="V86" s="198" t="str">
        <f t="shared" si="16"/>
        <v/>
      </c>
      <c r="W86" s="198" t="str">
        <f t="shared" si="17"/>
        <v/>
      </c>
      <c r="X86" s="198" t="str">
        <f t="shared" si="18"/>
        <v/>
      </c>
      <c r="Y86" s="45">
        <v>0</v>
      </c>
      <c r="Z86" s="45">
        <v>0</v>
      </c>
      <c r="AA86" s="186">
        <f t="shared" si="19"/>
        <v>0</v>
      </c>
      <c r="AB86" s="3"/>
      <c r="AC86" s="45" t="str">
        <f t="shared" si="20"/>
        <v/>
      </c>
      <c r="AD86" s="45">
        <f t="shared" si="1"/>
        <v>0</v>
      </c>
      <c r="AE86" s="45" t="str">
        <f t="shared" si="2"/>
        <v/>
      </c>
      <c r="AF86" s="45" t="str">
        <f t="shared" si="3"/>
        <v/>
      </c>
      <c r="AG86" s="140">
        <v>0</v>
      </c>
      <c r="AH86" s="45" t="str">
        <f t="shared" si="4"/>
        <v/>
      </c>
      <c r="AI86" s="45">
        <f t="shared" si="5"/>
        <v>0</v>
      </c>
      <c r="AJ86" s="45"/>
      <c r="AK86" s="45">
        <v>0</v>
      </c>
      <c r="AL86" s="186">
        <f t="shared" si="21"/>
        <v>0</v>
      </c>
      <c r="AM86" s="186">
        <f t="shared" si="22"/>
        <v>0</v>
      </c>
      <c r="AN86" s="186">
        <f t="shared" si="23"/>
        <v>0</v>
      </c>
    </row>
    <row r="87" spans="1:40" x14ac:dyDescent="0.2">
      <c r="A87" s="3" t="str">
        <f>IF('Employee Detail FY27'!A87="","",'Employee Detail FY27'!A87)</f>
        <v>81</v>
      </c>
      <c r="B87" s="3" t="str">
        <f>IF('Employee Detail FY28'!B87="","",'Employee Detail FY28'!B87)</f>
        <v>280</v>
      </c>
      <c r="C87" s="3" t="str">
        <f>IF('Employee Detail FY28'!C87="","",'Employee Detail FY28'!C87)</f>
        <v>641</v>
      </c>
      <c r="D87" s="3"/>
      <c r="E87" s="3" t="str">
        <f>IF('Employee Detail FY28'!E87="","",'Employee Detail FY28'!E87)</f>
        <v>240</v>
      </c>
      <c r="F87" s="3" t="str">
        <f>IF('Employee Detail FY28'!F87="","",'Employee Detail FY28'!F87)</f>
        <v>1000</v>
      </c>
      <c r="G87" s="3" t="str">
        <f>IF('Employee Detail FY28'!G87="","",'Employee Detail FY28'!G87)</f>
        <v>0101</v>
      </c>
      <c r="H87" s="3"/>
      <c r="I87" s="3" t="str">
        <f>IF('Employee Detail FY28'!I87="","",'Employee Detail FY28'!I87)</f>
        <v>SUMMER SCHOOL</v>
      </c>
      <c r="J87" s="3" t="str">
        <f>IF('Employee Detail FY28'!J87="","",'Employee Detail FY28'!J87)</f>
        <v>EXTENDED SCHOOL YEAR</v>
      </c>
      <c r="K87" s="3" t="str">
        <f>IF('Employee Detail FY28'!K87="","",'Employee Detail FY28'!K87)</f>
        <v>Licensed Staff</v>
      </c>
      <c r="L87" s="3" t="str">
        <f>IF('Employee Detail FY28'!L87="","",'Employee Detail FY28'!L87)</f>
        <v>SUMMER SCHOOL EXTENDED SCHOOL YEAR</v>
      </c>
      <c r="M87" s="57">
        <f>IF('Employee Detail FY28'!M87="","",'Employee Detail FY28'!M87)</f>
        <v>0</v>
      </c>
      <c r="N87" s="3" t="str">
        <f>IF('Employee Detail FY28'!N87="","",'Employee Detail FY28'!N87)</f>
        <v/>
      </c>
      <c r="O87" s="3" t="str">
        <f>IF('Employee Detail FY28'!O87="","",'Employee Detail FY28'!O87)</f>
        <v/>
      </c>
      <c r="P87" s="3" t="str">
        <f>IF('Employee Detail FY28'!P87="","",'Employee Detail FY28'!P87)</f>
        <v>N</v>
      </c>
      <c r="Q87" s="3" t="str">
        <f>IF('Employee Detail FY28'!Q87="","",'Employee Detail FY28'!Q87)</f>
        <v/>
      </c>
      <c r="R87" s="3" t="str">
        <f>IF('Employee Detail FY28'!R87="","",'Employee Detail FY28'!R87)</f>
        <v/>
      </c>
      <c r="S87" s="3" t="str">
        <f>IF('Employee Detail FY28'!S87="","",'Employee Detail FY28'!S87)</f>
        <v/>
      </c>
      <c r="T87" s="192" t="str">
        <f t="shared" si="15"/>
        <v/>
      </c>
      <c r="U87" s="197" t="str">
        <f>IF('Employee Detail FY28'!U87="","",'Employee Detail FY28'!U87)</f>
        <v/>
      </c>
      <c r="V87" s="198" t="str">
        <f t="shared" si="16"/>
        <v/>
      </c>
      <c r="W87" s="198" t="str">
        <f t="shared" si="17"/>
        <v/>
      </c>
      <c r="X87" s="198" t="str">
        <f t="shared" si="18"/>
        <v/>
      </c>
      <c r="Y87" s="45">
        <v>0</v>
      </c>
      <c r="Z87" s="45">
        <v>0</v>
      </c>
      <c r="AA87" s="186">
        <f t="shared" si="19"/>
        <v>0</v>
      </c>
      <c r="AB87" s="3"/>
      <c r="AC87" s="45" t="str">
        <f t="shared" si="20"/>
        <v/>
      </c>
      <c r="AD87" s="45">
        <f t="shared" si="1"/>
        <v>0</v>
      </c>
      <c r="AE87" s="45" t="str">
        <f t="shared" si="2"/>
        <v/>
      </c>
      <c r="AF87" s="45" t="str">
        <f t="shared" si="3"/>
        <v/>
      </c>
      <c r="AG87" s="140">
        <v>0</v>
      </c>
      <c r="AH87" s="45" t="str">
        <f t="shared" si="4"/>
        <v/>
      </c>
      <c r="AI87" s="45">
        <f t="shared" si="5"/>
        <v>0</v>
      </c>
      <c r="AJ87" s="45"/>
      <c r="AK87" s="45">
        <v>0</v>
      </c>
      <c r="AL87" s="186">
        <f t="shared" si="21"/>
        <v>0</v>
      </c>
      <c r="AM87" s="186">
        <f t="shared" si="22"/>
        <v>0</v>
      </c>
      <c r="AN87" s="186">
        <f t="shared" si="23"/>
        <v>0</v>
      </c>
    </row>
    <row r="88" spans="1:40" x14ac:dyDescent="0.2">
      <c r="A88" s="3" t="str">
        <f>IF('Employee Detail FY27'!A88="","",'Employee Detail FY27'!A88)</f>
        <v>82</v>
      </c>
      <c r="B88" s="3" t="str">
        <f>IF('Employee Detail FY28'!B88="","",'Employee Detail FY28'!B88)</f>
        <v/>
      </c>
      <c r="C88" s="3" t="str">
        <f>IF('Employee Detail FY28'!C88="","",'Employee Detail FY28'!C88)</f>
        <v/>
      </c>
      <c r="D88" s="3"/>
      <c r="E88" s="3" t="str">
        <f>IF('Employee Detail FY28'!E88="","",'Employee Detail FY28'!E88)</f>
        <v/>
      </c>
      <c r="F88" s="3" t="str">
        <f>IF('Employee Detail FY28'!F88="","",'Employee Detail FY28'!F88)</f>
        <v/>
      </c>
      <c r="G88" s="3" t="str">
        <f>IF('Employee Detail FY28'!G88="","",'Employee Detail FY28'!G88)</f>
        <v/>
      </c>
      <c r="H88" s="3"/>
      <c r="I88" s="3" t="str">
        <f>IF('Employee Detail FY28'!I88="","",'Employee Detail FY28'!I88)</f>
        <v/>
      </c>
      <c r="J88" s="3" t="str">
        <f>IF('Employee Detail FY28'!J88="","",'Employee Detail FY28'!J88)</f>
        <v/>
      </c>
      <c r="K88" s="3" t="str">
        <f>IF('Employee Detail FY28'!K88="","",'Employee Detail FY28'!K88)</f>
        <v/>
      </c>
      <c r="L88" s="3" t="str">
        <f>IF('Employee Detail FY28'!L88="","",'Employee Detail FY28'!L88)</f>
        <v/>
      </c>
      <c r="M88" s="57" t="str">
        <f>IF('Employee Detail FY28'!M88="","",'Employee Detail FY28'!M88)</f>
        <v/>
      </c>
      <c r="N88" s="3" t="str">
        <f>IF('Employee Detail FY28'!N88="","",'Employee Detail FY28'!N88)</f>
        <v/>
      </c>
      <c r="O88" s="3" t="str">
        <f>IF('Employee Detail FY28'!O88="","",'Employee Detail FY28'!O88)</f>
        <v/>
      </c>
      <c r="P88" s="3" t="str">
        <f>IF('Employee Detail FY28'!P88="","",'Employee Detail FY28'!P88)</f>
        <v/>
      </c>
      <c r="Q88" s="3" t="str">
        <f>IF('Employee Detail FY28'!Q88="","",'Employee Detail FY28'!Q88)</f>
        <v/>
      </c>
      <c r="R88" s="3" t="str">
        <f>IF('Employee Detail FY28'!R88="","",'Employee Detail FY28'!R88)</f>
        <v/>
      </c>
      <c r="S88" s="3" t="str">
        <f>IF('Employee Detail FY28'!S88="","",'Employee Detail FY28'!S88)</f>
        <v/>
      </c>
      <c r="T88" s="192" t="str">
        <f t="shared" si="15"/>
        <v/>
      </c>
      <c r="U88" s="197" t="str">
        <f>IF('Employee Detail FY28'!U88="","",'Employee Detail FY28'!U88)</f>
        <v/>
      </c>
      <c r="V88" s="198" t="str">
        <f t="shared" si="16"/>
        <v/>
      </c>
      <c r="W88" s="198" t="str">
        <f t="shared" si="17"/>
        <v/>
      </c>
      <c r="X88" s="198" t="str">
        <f t="shared" si="18"/>
        <v/>
      </c>
      <c r="Y88" s="45">
        <v>0</v>
      </c>
      <c r="Z88" s="45">
        <v>0</v>
      </c>
      <c r="AA88" s="186">
        <f t="shared" si="19"/>
        <v>0</v>
      </c>
      <c r="AB88" s="3"/>
      <c r="AC88" s="45" t="str">
        <f t="shared" si="20"/>
        <v/>
      </c>
      <c r="AD88" s="45" t="str">
        <f t="shared" si="1"/>
        <v/>
      </c>
      <c r="AE88" s="45" t="str">
        <f t="shared" si="2"/>
        <v/>
      </c>
      <c r="AF88" s="45" t="str">
        <f t="shared" si="3"/>
        <v/>
      </c>
      <c r="AG88" s="140">
        <v>0</v>
      </c>
      <c r="AH88" s="45" t="str">
        <f t="shared" si="4"/>
        <v/>
      </c>
      <c r="AI88" s="45">
        <f t="shared" si="5"/>
        <v>0</v>
      </c>
      <c r="AJ88" s="45"/>
      <c r="AK88" s="45">
        <v>0</v>
      </c>
      <c r="AL88" s="186">
        <f t="shared" si="21"/>
        <v>0</v>
      </c>
      <c r="AM88" s="186">
        <f t="shared" si="22"/>
        <v>0</v>
      </c>
      <c r="AN88" s="186">
        <f t="shared" si="23"/>
        <v>0</v>
      </c>
    </row>
    <row r="89" spans="1:40" x14ac:dyDescent="0.2">
      <c r="A89" s="3" t="str">
        <f>IF('Employee Detail FY27'!A89="","",'Employee Detail FY27'!A89)</f>
        <v>83</v>
      </c>
      <c r="B89" s="3" t="str">
        <f>IF('Employee Detail FY28'!B89="","",'Employee Detail FY28'!B89)</f>
        <v>280</v>
      </c>
      <c r="C89" s="3" t="str">
        <f>IF('Employee Detail FY28'!C89="","",'Employee Detail FY28'!C89)</f>
        <v>624</v>
      </c>
      <c r="D89" s="3"/>
      <c r="E89" s="3" t="str">
        <f>IF('Employee Detail FY28'!E89="","",'Employee Detail FY28'!E89)</f>
        <v>430</v>
      </c>
      <c r="F89" s="3" t="str">
        <f>IF('Employee Detail FY28'!F89="","",'Employee Detail FY28'!F89)</f>
        <v>1000</v>
      </c>
      <c r="G89" s="3" t="str">
        <f>IF('Employee Detail FY28'!G89="","",'Employee Detail FY28'!G89)</f>
        <v>0151</v>
      </c>
      <c r="H89" s="3"/>
      <c r="I89" s="3" t="str">
        <f>IF('Employee Detail FY28'!I89="","",'Employee Detail FY28'!I89)</f>
        <v>TITLE I 1003A</v>
      </c>
      <c r="J89" s="3" t="str">
        <f>IF('Employee Detail FY28'!J89="","",'Employee Detail FY28'!J89)</f>
        <v>PD</v>
      </c>
      <c r="K89" s="3" t="str">
        <f>IF('Employee Detail FY28'!K89="","",'Employee Detail FY28'!K89)</f>
        <v/>
      </c>
      <c r="L89" s="3" t="str">
        <f>IF('Employee Detail FY28'!L89="","",'Employee Detail FY28'!L89)</f>
        <v>TITLE I 1003A PD</v>
      </c>
      <c r="M89" s="57">
        <f>IF('Employee Detail FY28'!M89="","",'Employee Detail FY28'!M89)</f>
        <v>0</v>
      </c>
      <c r="N89" s="3" t="str">
        <f>IF('Employee Detail FY28'!N89="","",'Employee Detail FY28'!N89)</f>
        <v/>
      </c>
      <c r="O89" s="3" t="str">
        <f>IF('Employee Detail FY28'!O89="","",'Employee Detail FY28'!O89)</f>
        <v/>
      </c>
      <c r="P89" s="3" t="str">
        <f>IF('Employee Detail FY28'!P89="","",'Employee Detail FY28'!P89)</f>
        <v>N</v>
      </c>
      <c r="Q89" s="3" t="str">
        <f>IF('Employee Detail FY28'!Q89="","",'Employee Detail FY28'!Q89)</f>
        <v/>
      </c>
      <c r="R89" s="3" t="str">
        <f>IF('Employee Detail FY28'!R89="","",'Employee Detail FY28'!R89)</f>
        <v/>
      </c>
      <c r="S89" s="3" t="str">
        <f>IF('Employee Detail FY28'!S89="","",'Employee Detail FY28'!S89)</f>
        <v/>
      </c>
      <c r="T89" s="192" t="str">
        <f t="shared" si="15"/>
        <v/>
      </c>
      <c r="U89" s="197">
        <f>IF('Employee Detail FY28'!U89="","",'Employee Detail FY28'!U89)</f>
        <v>0</v>
      </c>
      <c r="V89" s="198">
        <f t="shared" si="16"/>
        <v>0</v>
      </c>
      <c r="W89" s="198" t="str">
        <f t="shared" si="17"/>
        <v/>
      </c>
      <c r="X89" s="198">
        <f t="shared" si="18"/>
        <v>0</v>
      </c>
      <c r="Y89" s="45">
        <v>0</v>
      </c>
      <c r="Z89" s="45">
        <v>0</v>
      </c>
      <c r="AA89" s="186">
        <f t="shared" si="19"/>
        <v>0</v>
      </c>
      <c r="AB89" s="3"/>
      <c r="AC89" s="45" t="str">
        <f t="shared" si="20"/>
        <v/>
      </c>
      <c r="AD89" s="45">
        <f t="shared" si="1"/>
        <v>0</v>
      </c>
      <c r="AE89" s="45" t="str">
        <f t="shared" si="2"/>
        <v/>
      </c>
      <c r="AF89" s="45" t="str">
        <f t="shared" si="3"/>
        <v/>
      </c>
      <c r="AG89" s="140">
        <v>0</v>
      </c>
      <c r="AH89" s="45" t="str">
        <f t="shared" si="4"/>
        <v/>
      </c>
      <c r="AI89" s="45">
        <f t="shared" si="5"/>
        <v>0</v>
      </c>
      <c r="AJ89" s="45"/>
      <c r="AK89" s="45">
        <v>0</v>
      </c>
      <c r="AL89" s="186">
        <f t="shared" si="21"/>
        <v>0</v>
      </c>
      <c r="AM89" s="186">
        <f t="shared" si="22"/>
        <v>0</v>
      </c>
      <c r="AN89" s="186">
        <f t="shared" si="23"/>
        <v>0</v>
      </c>
    </row>
    <row r="90" spans="1:40" x14ac:dyDescent="0.2">
      <c r="A90" s="3" t="str">
        <f>IF('Employee Detail FY27'!A90="","",'Employee Detail FY27'!A90)</f>
        <v>84</v>
      </c>
      <c r="B90" s="3" t="str">
        <f>IF('Employee Detail FY28'!B90="","",'Employee Detail FY28'!B90)</f>
        <v>280</v>
      </c>
      <c r="C90" s="3" t="str">
        <f>IF('Employee Detail FY28'!C90="","",'Employee Detail FY28'!C90)</f>
        <v>624</v>
      </c>
      <c r="D90" s="3"/>
      <c r="E90" s="3" t="str">
        <f>IF('Employee Detail FY28'!E90="","",'Employee Detail FY28'!E90)</f>
        <v>430</v>
      </c>
      <c r="F90" s="3" t="str">
        <f>IF('Employee Detail FY28'!F90="","",'Employee Detail FY28'!F90)</f>
        <v>2210</v>
      </c>
      <c r="G90" s="3" t="str">
        <f>IF('Employee Detail FY28'!G90="","",'Employee Detail FY28'!G90)</f>
        <v>0151</v>
      </c>
      <c r="H90" s="3"/>
      <c r="I90" s="3" t="str">
        <f>IF('Employee Detail FY28'!I90="","",'Employee Detail FY28'!I90)</f>
        <v>TITLE I 1003A</v>
      </c>
      <c r="J90" s="3" t="str">
        <f>IF('Employee Detail FY28'!J90="","",'Employee Detail FY28'!J90)</f>
        <v>PD</v>
      </c>
      <c r="K90" s="3" t="str">
        <f>IF('Employee Detail FY28'!K90="","",'Employee Detail FY28'!K90)</f>
        <v/>
      </c>
      <c r="L90" s="3" t="str">
        <f>IF('Employee Detail FY28'!L90="","",'Employee Detail FY28'!L90)</f>
        <v>TITLE I 1003A PD</v>
      </c>
      <c r="M90" s="57">
        <f>IF('Employee Detail FY28'!M90="","",'Employee Detail FY28'!M90)</f>
        <v>0</v>
      </c>
      <c r="N90" s="3" t="str">
        <f>IF('Employee Detail FY28'!N90="","",'Employee Detail FY28'!N90)</f>
        <v/>
      </c>
      <c r="O90" s="3" t="str">
        <f>IF('Employee Detail FY28'!O90="","",'Employee Detail FY28'!O90)</f>
        <v/>
      </c>
      <c r="P90" s="3" t="str">
        <f>IF('Employee Detail FY28'!P90="","",'Employee Detail FY28'!P90)</f>
        <v>N</v>
      </c>
      <c r="Q90" s="3" t="str">
        <f>IF('Employee Detail FY28'!Q90="","",'Employee Detail FY28'!Q90)</f>
        <v/>
      </c>
      <c r="R90" s="3" t="str">
        <f>IF('Employee Detail FY28'!R90="","",'Employee Detail FY28'!R90)</f>
        <v/>
      </c>
      <c r="S90" s="3" t="str">
        <f>IF('Employee Detail FY28'!S90="","",'Employee Detail FY28'!S90)</f>
        <v/>
      </c>
      <c r="T90" s="192" t="str">
        <f t="shared" si="15"/>
        <v/>
      </c>
      <c r="U90" s="197">
        <f>IF('Employee Detail FY28'!U90="","",'Employee Detail FY28'!U90)</f>
        <v>0</v>
      </c>
      <c r="V90" s="198">
        <f t="shared" si="16"/>
        <v>0</v>
      </c>
      <c r="W90" s="198" t="str">
        <f t="shared" si="17"/>
        <v/>
      </c>
      <c r="X90" s="198">
        <f t="shared" si="18"/>
        <v>0</v>
      </c>
      <c r="Y90" s="45">
        <v>0</v>
      </c>
      <c r="Z90" s="45">
        <v>0</v>
      </c>
      <c r="AA90" s="186">
        <f t="shared" si="19"/>
        <v>0</v>
      </c>
      <c r="AB90" s="3"/>
      <c r="AC90" s="45" t="str">
        <f t="shared" si="20"/>
        <v/>
      </c>
      <c r="AD90" s="45">
        <f t="shared" si="1"/>
        <v>0</v>
      </c>
      <c r="AE90" s="45" t="str">
        <f t="shared" si="2"/>
        <v/>
      </c>
      <c r="AF90" s="45" t="str">
        <f t="shared" si="3"/>
        <v/>
      </c>
      <c r="AG90" s="140">
        <v>0</v>
      </c>
      <c r="AH90" s="45" t="str">
        <f t="shared" si="4"/>
        <v/>
      </c>
      <c r="AI90" s="45">
        <f t="shared" si="5"/>
        <v>0</v>
      </c>
      <c r="AJ90" s="45"/>
      <c r="AK90" s="45">
        <v>0</v>
      </c>
      <c r="AL90" s="186">
        <f t="shared" si="21"/>
        <v>0</v>
      </c>
      <c r="AM90" s="186">
        <f t="shared" si="22"/>
        <v>0</v>
      </c>
      <c r="AN90" s="186">
        <f t="shared" si="23"/>
        <v>0</v>
      </c>
    </row>
    <row r="91" spans="1:40" x14ac:dyDescent="0.2">
      <c r="A91" s="3" t="str">
        <f>IF('Employee Detail FY27'!A91="","",'Employee Detail FY27'!A91)</f>
        <v>85</v>
      </c>
      <c r="B91" s="3" t="str">
        <f>IF('Employee Detail FY28'!B91="","",'Employee Detail FY28'!B91)</f>
        <v>280</v>
      </c>
      <c r="C91" s="3" t="str">
        <f>IF('Employee Detail FY28'!C91="","",'Employee Detail FY28'!C91)</f>
        <v>624</v>
      </c>
      <c r="D91" s="3"/>
      <c r="E91" s="3" t="str">
        <f>IF('Employee Detail FY28'!E91="","",'Employee Detail FY28'!E91)</f>
        <v>430</v>
      </c>
      <c r="F91" s="3" t="str">
        <f>IF('Employee Detail FY28'!F91="","",'Employee Detail FY28'!F91)</f>
        <v>1000</v>
      </c>
      <c r="G91" s="3" t="str">
        <f>IF('Employee Detail FY28'!G91="","",'Employee Detail FY28'!G91)</f>
        <v>0152</v>
      </c>
      <c r="H91" s="3"/>
      <c r="I91" s="3" t="str">
        <f>IF('Employee Detail FY28'!I91="","",'Employee Detail FY28'!I91)</f>
        <v>TITLE I 1003A</v>
      </c>
      <c r="J91" s="3" t="str">
        <f>IF('Employee Detail FY28'!J91="","",'Employee Detail FY28'!J91)</f>
        <v>PD</v>
      </c>
      <c r="K91" s="3" t="str">
        <f>IF('Employee Detail FY28'!K91="","",'Employee Detail FY28'!K91)</f>
        <v/>
      </c>
      <c r="L91" s="3" t="str">
        <f>IF('Employee Detail FY28'!L91="","",'Employee Detail FY28'!L91)</f>
        <v>TITLE I 1003A PD</v>
      </c>
      <c r="M91" s="57">
        <f>IF('Employee Detail FY28'!M91="","",'Employee Detail FY28'!M91)</f>
        <v>0</v>
      </c>
      <c r="N91" s="3" t="str">
        <f>IF('Employee Detail FY28'!N91="","",'Employee Detail FY28'!N91)</f>
        <v/>
      </c>
      <c r="O91" s="3" t="str">
        <f>IF('Employee Detail FY28'!O91="","",'Employee Detail FY28'!O91)</f>
        <v/>
      </c>
      <c r="P91" s="3" t="str">
        <f>IF('Employee Detail FY28'!P91="","",'Employee Detail FY28'!P91)</f>
        <v>N</v>
      </c>
      <c r="Q91" s="3" t="str">
        <f>IF('Employee Detail FY28'!Q91="","",'Employee Detail FY28'!Q91)</f>
        <v/>
      </c>
      <c r="R91" s="3" t="str">
        <f>IF('Employee Detail FY28'!R91="","",'Employee Detail FY28'!R91)</f>
        <v/>
      </c>
      <c r="S91" s="3" t="str">
        <f>IF('Employee Detail FY28'!S91="","",'Employee Detail FY28'!S91)</f>
        <v/>
      </c>
      <c r="T91" s="192" t="str">
        <f t="shared" si="15"/>
        <v/>
      </c>
      <c r="U91" s="197" t="str">
        <f>IF('Employee Detail FY28'!U91="","",'Employee Detail FY28'!U91)</f>
        <v/>
      </c>
      <c r="V91" s="198" t="str">
        <f t="shared" si="16"/>
        <v/>
      </c>
      <c r="W91" s="198" t="str">
        <f t="shared" si="17"/>
        <v/>
      </c>
      <c r="X91" s="198" t="str">
        <f t="shared" si="18"/>
        <v/>
      </c>
      <c r="Y91" s="45">
        <v>0</v>
      </c>
      <c r="Z91" s="45">
        <v>0</v>
      </c>
      <c r="AA91" s="186">
        <f t="shared" si="19"/>
        <v>0</v>
      </c>
      <c r="AB91" s="3"/>
      <c r="AC91" s="45" t="str">
        <f t="shared" si="20"/>
        <v/>
      </c>
      <c r="AD91" s="45">
        <f t="shared" si="1"/>
        <v>0</v>
      </c>
      <c r="AE91" s="45" t="str">
        <f t="shared" si="2"/>
        <v/>
      </c>
      <c r="AF91" s="45" t="str">
        <f t="shared" si="3"/>
        <v/>
      </c>
      <c r="AG91" s="140">
        <v>0</v>
      </c>
      <c r="AH91" s="45" t="str">
        <f t="shared" si="4"/>
        <v/>
      </c>
      <c r="AI91" s="45">
        <f t="shared" si="5"/>
        <v>0</v>
      </c>
      <c r="AJ91" s="45"/>
      <c r="AK91" s="45">
        <v>0</v>
      </c>
      <c r="AL91" s="186">
        <f t="shared" si="21"/>
        <v>0</v>
      </c>
      <c r="AM91" s="186">
        <f t="shared" si="22"/>
        <v>0</v>
      </c>
      <c r="AN91" s="186">
        <f t="shared" si="23"/>
        <v>0</v>
      </c>
    </row>
    <row r="92" spans="1:40" x14ac:dyDescent="0.2">
      <c r="A92" s="3" t="str">
        <f>IF('Employee Detail FY27'!A92="","",'Employee Detail FY27'!A92)</f>
        <v>86</v>
      </c>
      <c r="B92" s="3" t="str">
        <f>IF('Employee Detail FY28'!B92="","",'Employee Detail FY28'!B92)</f>
        <v>280</v>
      </c>
      <c r="C92" s="3" t="str">
        <f>IF('Employee Detail FY28'!C92="","",'Employee Detail FY28'!C92)</f>
        <v>624</v>
      </c>
      <c r="D92" s="3"/>
      <c r="E92" s="3" t="str">
        <f>IF('Employee Detail FY28'!E92="","",'Employee Detail FY28'!E92)</f>
        <v>430</v>
      </c>
      <c r="F92" s="3">
        <f>IF('Employee Detail FY28'!F92="","",'Employee Detail FY28'!F92)</f>
        <v>2410</v>
      </c>
      <c r="G92" s="3" t="str">
        <f>IF('Employee Detail FY28'!G92="","",'Employee Detail FY28'!G92)</f>
        <v>0154</v>
      </c>
      <c r="H92" s="3"/>
      <c r="I92" s="3" t="str">
        <f>IF('Employee Detail FY28'!I92="","",'Employee Detail FY28'!I92)</f>
        <v>TITLE I 1003A</v>
      </c>
      <c r="J92" s="3" t="str">
        <f>IF('Employee Detail FY28'!J92="","",'Employee Detail FY28'!J92)</f>
        <v>PD</v>
      </c>
      <c r="K92" s="3" t="str">
        <f>IF('Employee Detail FY28'!K92="","",'Employee Detail FY28'!K92)</f>
        <v/>
      </c>
      <c r="L92" s="3" t="str">
        <f>IF('Employee Detail FY28'!L92="","",'Employee Detail FY28'!L92)</f>
        <v>TITLE I 1003A PD</v>
      </c>
      <c r="M92" s="57">
        <f>IF('Employee Detail FY28'!M92="","",'Employee Detail FY28'!M92)</f>
        <v>0</v>
      </c>
      <c r="N92" s="3" t="str">
        <f>IF('Employee Detail FY28'!N92="","",'Employee Detail FY28'!N92)</f>
        <v/>
      </c>
      <c r="O92" s="3" t="str">
        <f>IF('Employee Detail FY28'!O92="","",'Employee Detail FY28'!O92)</f>
        <v/>
      </c>
      <c r="P92" s="3" t="str">
        <f>IF('Employee Detail FY28'!P92="","",'Employee Detail FY28'!P92)</f>
        <v>N</v>
      </c>
      <c r="Q92" s="3" t="str">
        <f>IF('Employee Detail FY28'!Q92="","",'Employee Detail FY28'!Q92)</f>
        <v/>
      </c>
      <c r="R92" s="3" t="str">
        <f>IF('Employee Detail FY28'!R92="","",'Employee Detail FY28'!R92)</f>
        <v/>
      </c>
      <c r="S92" s="3" t="str">
        <f>IF('Employee Detail FY28'!S92="","",'Employee Detail FY28'!S92)</f>
        <v/>
      </c>
      <c r="T92" s="192" t="str">
        <f t="shared" si="15"/>
        <v/>
      </c>
      <c r="U92" s="197">
        <f>IF('Employee Detail FY28'!U92="","",'Employee Detail FY28'!U92)</f>
        <v>0</v>
      </c>
      <c r="V92" s="198">
        <f t="shared" si="16"/>
        <v>0</v>
      </c>
      <c r="W92" s="198" t="str">
        <f t="shared" si="17"/>
        <v/>
      </c>
      <c r="X92" s="198">
        <f t="shared" si="18"/>
        <v>0</v>
      </c>
      <c r="Y92" s="45">
        <v>0</v>
      </c>
      <c r="Z92" s="45">
        <v>0</v>
      </c>
      <c r="AA92" s="186">
        <f t="shared" si="19"/>
        <v>0</v>
      </c>
      <c r="AB92" s="3"/>
      <c r="AC92" s="45" t="str">
        <f t="shared" si="20"/>
        <v/>
      </c>
      <c r="AD92" s="45">
        <f t="shared" si="1"/>
        <v>0</v>
      </c>
      <c r="AE92" s="45" t="str">
        <f t="shared" si="2"/>
        <v/>
      </c>
      <c r="AF92" s="45" t="str">
        <f t="shared" si="3"/>
        <v/>
      </c>
      <c r="AG92" s="140">
        <v>0</v>
      </c>
      <c r="AH92" s="45" t="str">
        <f t="shared" si="4"/>
        <v/>
      </c>
      <c r="AI92" s="45">
        <f t="shared" si="5"/>
        <v>0</v>
      </c>
      <c r="AJ92" s="45"/>
      <c r="AK92" s="45">
        <v>0</v>
      </c>
      <c r="AL92" s="186">
        <f t="shared" si="21"/>
        <v>0</v>
      </c>
      <c r="AM92" s="186">
        <f t="shared" si="22"/>
        <v>0</v>
      </c>
      <c r="AN92" s="186">
        <f t="shared" si="23"/>
        <v>0</v>
      </c>
    </row>
    <row r="93" spans="1:40" x14ac:dyDescent="0.2">
      <c r="A93" s="3" t="str">
        <f>IF('Employee Detail FY27'!A93="","",'Employee Detail FY27'!A93)</f>
        <v>87</v>
      </c>
      <c r="B93" s="3" t="str">
        <f>IF('Employee Detail FY28'!B93="","",'Employee Detail FY28'!B93)</f>
        <v>280</v>
      </c>
      <c r="C93" s="3" t="str">
        <f>IF('Employee Detail FY28'!C93="","",'Employee Detail FY28'!C93)</f>
        <v>624</v>
      </c>
      <c r="D93" s="3"/>
      <c r="E93" s="3" t="str">
        <f>IF('Employee Detail FY28'!E93="","",'Employee Detail FY28'!E93)</f>
        <v>430</v>
      </c>
      <c r="F93" s="3" t="str">
        <f>IF('Employee Detail FY28'!F93="","",'Employee Detail FY28'!F93)</f>
        <v>2120</v>
      </c>
      <c r="G93" s="3" t="str">
        <f>IF('Employee Detail FY28'!G93="","",'Employee Detail FY28'!G93)</f>
        <v>0156</v>
      </c>
      <c r="H93" s="3"/>
      <c r="I93" s="3" t="str">
        <f>IF('Employee Detail FY28'!I93="","",'Employee Detail FY28'!I93)</f>
        <v>TITLE I 1003A</v>
      </c>
      <c r="J93" s="3" t="str">
        <f>IF('Employee Detail FY28'!J93="","",'Employee Detail FY28'!J93)</f>
        <v>PD</v>
      </c>
      <c r="K93" s="3" t="str">
        <f>IF('Employee Detail FY28'!K93="","",'Employee Detail FY28'!K93)</f>
        <v/>
      </c>
      <c r="L93" s="3" t="str">
        <f>IF('Employee Detail FY28'!L93="","",'Employee Detail FY28'!L93)</f>
        <v>TITLE I 1003A PD</v>
      </c>
      <c r="M93" s="57">
        <f>IF('Employee Detail FY28'!M93="","",'Employee Detail FY28'!M93)</f>
        <v>0</v>
      </c>
      <c r="N93" s="3" t="str">
        <f>IF('Employee Detail FY28'!N93="","",'Employee Detail FY28'!N93)</f>
        <v/>
      </c>
      <c r="O93" s="3" t="str">
        <f>IF('Employee Detail FY28'!O93="","",'Employee Detail FY28'!O93)</f>
        <v/>
      </c>
      <c r="P93" s="3" t="str">
        <f>IF('Employee Detail FY28'!P93="","",'Employee Detail FY28'!P93)</f>
        <v>N</v>
      </c>
      <c r="Q93" s="3" t="str">
        <f>IF('Employee Detail FY28'!Q93="","",'Employee Detail FY28'!Q93)</f>
        <v/>
      </c>
      <c r="R93" s="3" t="str">
        <f>IF('Employee Detail FY28'!R93="","",'Employee Detail FY28'!R93)</f>
        <v/>
      </c>
      <c r="S93" s="3" t="str">
        <f>IF('Employee Detail FY28'!S93="","",'Employee Detail FY28'!S93)</f>
        <v/>
      </c>
      <c r="T93" s="192" t="str">
        <f t="shared" si="15"/>
        <v/>
      </c>
      <c r="U93" s="197" t="str">
        <f>IF('Employee Detail FY28'!U93="","",'Employee Detail FY28'!U93)</f>
        <v/>
      </c>
      <c r="V93" s="198" t="str">
        <f t="shared" si="16"/>
        <v/>
      </c>
      <c r="W93" s="198" t="str">
        <f t="shared" si="17"/>
        <v/>
      </c>
      <c r="X93" s="198" t="str">
        <f t="shared" si="18"/>
        <v/>
      </c>
      <c r="Y93" s="45">
        <v>0</v>
      </c>
      <c r="Z93" s="45">
        <v>0</v>
      </c>
      <c r="AA93" s="186">
        <f t="shared" si="19"/>
        <v>0</v>
      </c>
      <c r="AB93" s="3"/>
      <c r="AC93" s="45" t="str">
        <f t="shared" si="20"/>
        <v/>
      </c>
      <c r="AD93" s="45">
        <f t="shared" si="1"/>
        <v>0</v>
      </c>
      <c r="AE93" s="45" t="str">
        <f t="shared" si="2"/>
        <v/>
      </c>
      <c r="AF93" s="45" t="str">
        <f t="shared" si="3"/>
        <v/>
      </c>
      <c r="AG93" s="140">
        <v>0</v>
      </c>
      <c r="AH93" s="45" t="str">
        <f t="shared" si="4"/>
        <v/>
      </c>
      <c r="AI93" s="45">
        <f t="shared" si="5"/>
        <v>0</v>
      </c>
      <c r="AJ93" s="45"/>
      <c r="AK93" s="45">
        <v>0</v>
      </c>
      <c r="AL93" s="186">
        <f t="shared" si="21"/>
        <v>0</v>
      </c>
      <c r="AM93" s="186">
        <f t="shared" si="22"/>
        <v>0</v>
      </c>
      <c r="AN93" s="186">
        <f t="shared" si="23"/>
        <v>0</v>
      </c>
    </row>
    <row r="94" spans="1:40" x14ac:dyDescent="0.2">
      <c r="A94" s="3" t="str">
        <f>IF('Employee Detail FY27'!A94="","",'Employee Detail FY27'!A94)</f>
        <v>88</v>
      </c>
      <c r="B94" s="3" t="str">
        <f>IF('Employee Detail FY28'!B94="","",'Employee Detail FY28'!B94)</f>
        <v>280</v>
      </c>
      <c r="C94" s="3" t="str">
        <f>IF('Employee Detail FY28'!C94="","",'Employee Detail FY28'!C94)</f>
        <v>624</v>
      </c>
      <c r="D94" s="3"/>
      <c r="E94" s="3" t="str">
        <f>IF('Employee Detail FY28'!E94="","",'Employee Detail FY28'!E94)</f>
        <v>430</v>
      </c>
      <c r="F94" s="3" t="str">
        <f>IF('Employee Detail FY28'!F94="","",'Employee Detail FY28'!F94)</f>
        <v>2140</v>
      </c>
      <c r="G94" s="3" t="str">
        <f>IF('Employee Detail FY28'!G94="","",'Employee Detail FY28'!G94)</f>
        <v>0156</v>
      </c>
      <c r="H94" s="3"/>
      <c r="I94" s="3" t="str">
        <f>IF('Employee Detail FY28'!I94="","",'Employee Detail FY28'!I94)</f>
        <v>TITLE I 1003A</v>
      </c>
      <c r="J94" s="3" t="str">
        <f>IF('Employee Detail FY28'!J94="","",'Employee Detail FY28'!J94)</f>
        <v>PD</v>
      </c>
      <c r="K94" s="3" t="str">
        <f>IF('Employee Detail FY28'!K94="","",'Employee Detail FY28'!K94)</f>
        <v/>
      </c>
      <c r="L94" s="3" t="str">
        <f>IF('Employee Detail FY28'!L94="","",'Employee Detail FY28'!L94)</f>
        <v>TITLE I 1003A PD</v>
      </c>
      <c r="M94" s="57">
        <f>IF('Employee Detail FY28'!M94="","",'Employee Detail FY28'!M94)</f>
        <v>0</v>
      </c>
      <c r="N94" s="3" t="str">
        <f>IF('Employee Detail FY28'!N94="","",'Employee Detail FY28'!N94)</f>
        <v/>
      </c>
      <c r="O94" s="3" t="str">
        <f>IF('Employee Detail FY28'!O94="","",'Employee Detail FY28'!O94)</f>
        <v/>
      </c>
      <c r="P94" s="3" t="str">
        <f>IF('Employee Detail FY28'!P94="","",'Employee Detail FY28'!P94)</f>
        <v>N</v>
      </c>
      <c r="Q94" s="3" t="str">
        <f>IF('Employee Detail FY28'!Q94="","",'Employee Detail FY28'!Q94)</f>
        <v/>
      </c>
      <c r="R94" s="3" t="str">
        <f>IF('Employee Detail FY28'!R94="","",'Employee Detail FY28'!R94)</f>
        <v/>
      </c>
      <c r="S94" s="3" t="str">
        <f>IF('Employee Detail FY28'!S94="","",'Employee Detail FY28'!S94)</f>
        <v/>
      </c>
      <c r="T94" s="192" t="str">
        <f t="shared" si="15"/>
        <v/>
      </c>
      <c r="U94" s="197" t="str">
        <f>IF('Employee Detail FY28'!U94="","",'Employee Detail FY28'!U94)</f>
        <v/>
      </c>
      <c r="V94" s="198" t="str">
        <f t="shared" si="16"/>
        <v/>
      </c>
      <c r="W94" s="198" t="str">
        <f t="shared" si="17"/>
        <v/>
      </c>
      <c r="X94" s="198" t="str">
        <f t="shared" si="18"/>
        <v/>
      </c>
      <c r="Y94" s="45">
        <v>0</v>
      </c>
      <c r="Z94" s="45">
        <v>0</v>
      </c>
      <c r="AA94" s="186">
        <f t="shared" si="19"/>
        <v>0</v>
      </c>
      <c r="AB94" s="3"/>
      <c r="AC94" s="45" t="str">
        <f t="shared" si="20"/>
        <v/>
      </c>
      <c r="AD94" s="45">
        <f t="shared" si="1"/>
        <v>0</v>
      </c>
      <c r="AE94" s="45" t="str">
        <f t="shared" si="2"/>
        <v/>
      </c>
      <c r="AF94" s="45" t="str">
        <f t="shared" si="3"/>
        <v/>
      </c>
      <c r="AG94" s="140">
        <v>0</v>
      </c>
      <c r="AH94" s="45" t="str">
        <f t="shared" si="4"/>
        <v/>
      </c>
      <c r="AI94" s="45">
        <f t="shared" si="5"/>
        <v>0</v>
      </c>
      <c r="AJ94" s="45"/>
      <c r="AK94" s="45">
        <v>0</v>
      </c>
      <c r="AL94" s="186">
        <f t="shared" si="21"/>
        <v>0</v>
      </c>
      <c r="AM94" s="186">
        <f t="shared" si="22"/>
        <v>0</v>
      </c>
      <c r="AN94" s="186">
        <f t="shared" si="23"/>
        <v>0</v>
      </c>
    </row>
    <row r="95" spans="1:40" x14ac:dyDescent="0.2">
      <c r="A95" s="3" t="str">
        <f>IF('Employee Detail FY27'!A95="","",'Employee Detail FY27'!A95)</f>
        <v>89</v>
      </c>
      <c r="B95" s="3" t="str">
        <f>IF('Employee Detail FY28'!B95="","",'Employee Detail FY28'!B95)</f>
        <v>280</v>
      </c>
      <c r="C95" s="3" t="str">
        <f>IF('Employee Detail FY28'!C95="","",'Employee Detail FY28'!C95)</f>
        <v>624</v>
      </c>
      <c r="D95" s="3"/>
      <c r="E95" s="3" t="str">
        <f>IF('Employee Detail FY28'!E95="","",'Employee Detail FY28'!E95)</f>
        <v>430</v>
      </c>
      <c r="F95" s="3" t="str">
        <f>IF('Employee Detail FY28'!F95="","",'Employee Detail FY28'!F95)</f>
        <v>2110</v>
      </c>
      <c r="G95" s="3" t="str">
        <f>IF('Employee Detail FY28'!G95="","",'Employee Detail FY28'!G95)</f>
        <v>0157</v>
      </c>
      <c r="H95" s="3"/>
      <c r="I95" s="3" t="str">
        <f>IF('Employee Detail FY28'!I95="","",'Employee Detail FY28'!I95)</f>
        <v>TITLE I 1003A</v>
      </c>
      <c r="J95" s="3" t="str">
        <f>IF('Employee Detail FY28'!J95="","",'Employee Detail FY28'!J95)</f>
        <v>PD</v>
      </c>
      <c r="K95" s="3" t="str">
        <f>IF('Employee Detail FY28'!K95="","",'Employee Detail FY28'!K95)</f>
        <v/>
      </c>
      <c r="L95" s="3" t="str">
        <f>IF('Employee Detail FY28'!L95="","",'Employee Detail FY28'!L95)</f>
        <v>TITLE I 1003A PD</v>
      </c>
      <c r="M95" s="57">
        <f>IF('Employee Detail FY28'!M95="","",'Employee Detail FY28'!M95)</f>
        <v>0</v>
      </c>
      <c r="N95" s="3" t="str">
        <f>IF('Employee Detail FY28'!N95="","",'Employee Detail FY28'!N95)</f>
        <v/>
      </c>
      <c r="O95" s="3" t="str">
        <f>IF('Employee Detail FY28'!O95="","",'Employee Detail FY28'!O95)</f>
        <v/>
      </c>
      <c r="P95" s="3" t="str">
        <f>IF('Employee Detail FY28'!P95="","",'Employee Detail FY28'!P95)</f>
        <v>N</v>
      </c>
      <c r="Q95" s="3" t="str">
        <f>IF('Employee Detail FY28'!Q95="","",'Employee Detail FY28'!Q95)</f>
        <v/>
      </c>
      <c r="R95" s="3" t="str">
        <f>IF('Employee Detail FY28'!R95="","",'Employee Detail FY28'!R95)</f>
        <v/>
      </c>
      <c r="S95" s="3" t="str">
        <f>IF('Employee Detail FY28'!S95="","",'Employee Detail FY28'!S95)</f>
        <v/>
      </c>
      <c r="T95" s="192" t="str">
        <f t="shared" si="15"/>
        <v/>
      </c>
      <c r="U95" s="197" t="str">
        <f>IF('Employee Detail FY28'!U95="","",'Employee Detail FY28'!U95)</f>
        <v/>
      </c>
      <c r="V95" s="198" t="str">
        <f t="shared" si="16"/>
        <v/>
      </c>
      <c r="W95" s="198" t="str">
        <f t="shared" si="17"/>
        <v/>
      </c>
      <c r="X95" s="198" t="str">
        <f t="shared" si="18"/>
        <v/>
      </c>
      <c r="Y95" s="45">
        <v>0</v>
      </c>
      <c r="Z95" s="45">
        <v>0</v>
      </c>
      <c r="AA95" s="186">
        <f t="shared" si="19"/>
        <v>0</v>
      </c>
      <c r="AB95" s="3"/>
      <c r="AC95" s="45" t="str">
        <f t="shared" si="20"/>
        <v/>
      </c>
      <c r="AD95" s="45">
        <f t="shared" si="1"/>
        <v>0</v>
      </c>
      <c r="AE95" s="45" t="str">
        <f t="shared" si="2"/>
        <v/>
      </c>
      <c r="AF95" s="45" t="str">
        <f t="shared" si="3"/>
        <v/>
      </c>
      <c r="AG95" s="140">
        <v>0</v>
      </c>
      <c r="AH95" s="45" t="str">
        <f t="shared" si="4"/>
        <v/>
      </c>
      <c r="AI95" s="45">
        <f t="shared" si="5"/>
        <v>0</v>
      </c>
      <c r="AJ95" s="45"/>
      <c r="AK95" s="45">
        <v>0</v>
      </c>
      <c r="AL95" s="186">
        <f t="shared" si="21"/>
        <v>0</v>
      </c>
      <c r="AM95" s="186">
        <f t="shared" si="22"/>
        <v>0</v>
      </c>
      <c r="AN95" s="186">
        <f t="shared" si="23"/>
        <v>0</v>
      </c>
    </row>
    <row r="96" spans="1:40" x14ac:dyDescent="0.2">
      <c r="A96" s="3" t="str">
        <f>IF('Employee Detail FY27'!A96="","",'Employee Detail FY27'!A96)</f>
        <v>90</v>
      </c>
      <c r="B96" s="3" t="str">
        <f>IF('Employee Detail FY28'!B96="","",'Employee Detail FY28'!B96)</f>
        <v>280</v>
      </c>
      <c r="C96" s="3" t="str">
        <f>IF('Employee Detail FY28'!C96="","",'Employee Detail FY28'!C96)</f>
        <v>624</v>
      </c>
      <c r="D96" s="3"/>
      <c r="E96" s="3" t="str">
        <f>IF('Employee Detail FY28'!E96="","",'Employee Detail FY28'!E96)</f>
        <v>430</v>
      </c>
      <c r="F96" s="3" t="str">
        <f>IF('Employee Detail FY28'!F96="","",'Employee Detail FY28'!F96)</f>
        <v>2212</v>
      </c>
      <c r="G96" s="3" t="str">
        <f>IF('Employee Detail FY28'!G96="","",'Employee Detail FY28'!G96)</f>
        <v>0157</v>
      </c>
      <c r="H96" s="3"/>
      <c r="I96" s="3" t="str">
        <f>IF('Employee Detail FY28'!I96="","",'Employee Detail FY28'!I96)</f>
        <v>TITLE I 1003A</v>
      </c>
      <c r="J96" s="3" t="str">
        <f>IF('Employee Detail FY28'!J96="","",'Employee Detail FY28'!J96)</f>
        <v>PD</v>
      </c>
      <c r="K96" s="3" t="str">
        <f>IF('Employee Detail FY28'!K96="","",'Employee Detail FY28'!K96)</f>
        <v/>
      </c>
      <c r="L96" s="3" t="str">
        <f>IF('Employee Detail FY28'!L96="","",'Employee Detail FY28'!L96)</f>
        <v>TITLE I 1003A PD</v>
      </c>
      <c r="M96" s="57">
        <f>IF('Employee Detail FY28'!M96="","",'Employee Detail FY28'!M96)</f>
        <v>0</v>
      </c>
      <c r="N96" s="3" t="str">
        <f>IF('Employee Detail FY28'!N96="","",'Employee Detail FY28'!N96)</f>
        <v/>
      </c>
      <c r="O96" s="3" t="str">
        <f>IF('Employee Detail FY28'!O96="","",'Employee Detail FY28'!O96)</f>
        <v/>
      </c>
      <c r="P96" s="3" t="str">
        <f>IF('Employee Detail FY28'!P96="","",'Employee Detail FY28'!P96)</f>
        <v>N</v>
      </c>
      <c r="Q96" s="3" t="str">
        <f>IF('Employee Detail FY28'!Q96="","",'Employee Detail FY28'!Q96)</f>
        <v/>
      </c>
      <c r="R96" s="3" t="str">
        <f>IF('Employee Detail FY28'!R96="","",'Employee Detail FY28'!R96)</f>
        <v/>
      </c>
      <c r="S96" s="3" t="str">
        <f>IF('Employee Detail FY28'!S96="","",'Employee Detail FY28'!S96)</f>
        <v/>
      </c>
      <c r="T96" s="192" t="str">
        <f t="shared" si="15"/>
        <v/>
      </c>
      <c r="U96" s="197" t="str">
        <f>IF('Employee Detail FY28'!U96="","",'Employee Detail FY28'!U96)</f>
        <v/>
      </c>
      <c r="V96" s="198" t="str">
        <f t="shared" si="16"/>
        <v/>
      </c>
      <c r="W96" s="198" t="str">
        <f t="shared" si="17"/>
        <v/>
      </c>
      <c r="X96" s="198" t="str">
        <f t="shared" si="18"/>
        <v/>
      </c>
      <c r="Y96" s="45">
        <v>0</v>
      </c>
      <c r="Z96" s="45">
        <v>0</v>
      </c>
      <c r="AA96" s="186">
        <f t="shared" si="19"/>
        <v>0</v>
      </c>
      <c r="AB96" s="3"/>
      <c r="AC96" s="45" t="str">
        <f t="shared" si="20"/>
        <v/>
      </c>
      <c r="AD96" s="45">
        <f t="shared" si="1"/>
        <v>0</v>
      </c>
      <c r="AE96" s="45" t="str">
        <f t="shared" si="2"/>
        <v/>
      </c>
      <c r="AF96" s="45" t="str">
        <f t="shared" si="3"/>
        <v/>
      </c>
      <c r="AG96" s="140">
        <v>0</v>
      </c>
      <c r="AH96" s="45" t="str">
        <f t="shared" si="4"/>
        <v/>
      </c>
      <c r="AI96" s="45">
        <f t="shared" si="5"/>
        <v>0</v>
      </c>
      <c r="AJ96" s="45"/>
      <c r="AK96" s="45">
        <v>0</v>
      </c>
      <c r="AL96" s="186">
        <f t="shared" si="21"/>
        <v>0</v>
      </c>
      <c r="AM96" s="186">
        <f t="shared" si="22"/>
        <v>0</v>
      </c>
      <c r="AN96" s="186">
        <f t="shared" si="23"/>
        <v>0</v>
      </c>
    </row>
    <row r="97" spans="1:40" x14ac:dyDescent="0.2">
      <c r="A97" s="3" t="str">
        <f>IF('Employee Detail FY27'!A97="","",'Employee Detail FY27'!A97)</f>
        <v>91</v>
      </c>
      <c r="B97" s="3" t="str">
        <f>IF('Employee Detail FY28'!B97="","",'Employee Detail FY28'!B97)</f>
        <v/>
      </c>
      <c r="C97" s="3" t="str">
        <f>IF('Employee Detail FY28'!C97="","",'Employee Detail FY28'!C97)</f>
        <v/>
      </c>
      <c r="D97" s="3"/>
      <c r="E97" s="3" t="str">
        <f>IF('Employee Detail FY28'!E97="","",'Employee Detail FY28'!E97)</f>
        <v/>
      </c>
      <c r="F97" s="3" t="str">
        <f>IF('Employee Detail FY28'!F97="","",'Employee Detail FY28'!F97)</f>
        <v/>
      </c>
      <c r="G97" s="3" t="str">
        <f>IF('Employee Detail FY28'!G97="","",'Employee Detail FY28'!G97)</f>
        <v/>
      </c>
      <c r="H97" s="3"/>
      <c r="I97" s="3" t="str">
        <f>IF('Employee Detail FY28'!I97="","",'Employee Detail FY28'!I97)</f>
        <v/>
      </c>
      <c r="J97" s="3" t="str">
        <f>IF('Employee Detail FY28'!J97="","",'Employee Detail FY28'!J97)</f>
        <v/>
      </c>
      <c r="K97" s="3" t="str">
        <f>IF('Employee Detail FY28'!K97="","",'Employee Detail FY28'!K97)</f>
        <v/>
      </c>
      <c r="L97" s="3" t="str">
        <f>IF('Employee Detail FY28'!L97="","",'Employee Detail FY28'!L97)</f>
        <v/>
      </c>
      <c r="M97" s="57" t="str">
        <f>IF('Employee Detail FY28'!M97="","",'Employee Detail FY28'!M97)</f>
        <v/>
      </c>
      <c r="N97" s="3" t="str">
        <f>IF('Employee Detail FY28'!N97="","",'Employee Detail FY28'!N97)</f>
        <v/>
      </c>
      <c r="O97" s="3" t="str">
        <f>IF('Employee Detail FY28'!O97="","",'Employee Detail FY28'!O97)</f>
        <v/>
      </c>
      <c r="P97" s="3" t="str">
        <f>IF('Employee Detail FY28'!P97="","",'Employee Detail FY28'!P97)</f>
        <v/>
      </c>
      <c r="Q97" s="3" t="str">
        <f>IF('Employee Detail FY28'!Q97="","",'Employee Detail FY28'!Q97)</f>
        <v/>
      </c>
      <c r="R97" s="3" t="str">
        <f>IF('Employee Detail FY28'!R97="","",'Employee Detail FY28'!R97)</f>
        <v/>
      </c>
      <c r="S97" s="3" t="str">
        <f>IF('Employee Detail FY28'!S97="","",'Employee Detail FY28'!S97)</f>
        <v/>
      </c>
      <c r="T97" s="192" t="str">
        <f t="shared" si="15"/>
        <v/>
      </c>
      <c r="U97" s="197" t="str">
        <f>IF('Employee Detail FY28'!U97="","",'Employee Detail FY28'!U97)</f>
        <v/>
      </c>
      <c r="V97" s="198" t="str">
        <f t="shared" si="16"/>
        <v/>
      </c>
      <c r="W97" s="198" t="str">
        <f t="shared" si="17"/>
        <v/>
      </c>
      <c r="X97" s="198" t="str">
        <f t="shared" si="18"/>
        <v/>
      </c>
      <c r="Y97" s="45">
        <v>0</v>
      </c>
      <c r="Z97" s="45">
        <v>0</v>
      </c>
      <c r="AA97" s="186">
        <f t="shared" si="19"/>
        <v>0</v>
      </c>
      <c r="AB97" s="3"/>
      <c r="AC97" s="45" t="str">
        <f t="shared" si="20"/>
        <v/>
      </c>
      <c r="AD97" s="45" t="str">
        <f t="shared" si="1"/>
        <v/>
      </c>
      <c r="AE97" s="45" t="str">
        <f t="shared" si="2"/>
        <v/>
      </c>
      <c r="AF97" s="45" t="str">
        <f t="shared" si="3"/>
        <v/>
      </c>
      <c r="AG97" s="140">
        <v>0</v>
      </c>
      <c r="AH97" s="45" t="str">
        <f t="shared" si="4"/>
        <v/>
      </c>
      <c r="AI97" s="45">
        <f t="shared" si="5"/>
        <v>0</v>
      </c>
      <c r="AJ97" s="45"/>
      <c r="AK97" s="45">
        <v>0</v>
      </c>
      <c r="AL97" s="186">
        <f t="shared" si="21"/>
        <v>0</v>
      </c>
      <c r="AM97" s="186">
        <f t="shared" si="22"/>
        <v>0</v>
      </c>
      <c r="AN97" s="186">
        <f t="shared" si="23"/>
        <v>0</v>
      </c>
    </row>
    <row r="98" spans="1:40" x14ac:dyDescent="0.2">
      <c r="A98" s="3" t="str">
        <f>IF('Employee Detail FY27'!A98="","",'Employee Detail FY27'!A98)</f>
        <v>92</v>
      </c>
      <c r="B98" s="3" t="str">
        <f>IF('Employee Detail FY28'!B98="","",'Employee Detail FY28'!B98)</f>
        <v>280</v>
      </c>
      <c r="C98" s="3" t="str">
        <f>IF('Employee Detail FY28'!C98="","",'Employee Detail FY28'!C98)</f>
        <v>658</v>
      </c>
      <c r="D98" s="3"/>
      <c r="E98" s="3" t="str">
        <f>IF('Employee Detail FY28'!E98="","",'Employee Detail FY28'!E98)</f>
        <v>420</v>
      </c>
      <c r="F98" s="3" t="str">
        <f>IF('Employee Detail FY28'!F98="","",'Employee Detail FY28'!F98)</f>
        <v>2212</v>
      </c>
      <c r="G98" s="3" t="str">
        <f>IF('Employee Detail FY28'!G98="","",'Employee Detail FY28'!G98)</f>
        <v>0157</v>
      </c>
      <c r="H98" s="3"/>
      <c r="I98" s="3" t="str">
        <f>IF('Employee Detail FY28'!I98="","",'Employee Detail FY28'!I98)</f>
        <v>TITLE III</v>
      </c>
      <c r="J98" s="3" t="str">
        <f>IF('Employee Detail FY28'!J98="","",'Employee Detail FY28'!J98)</f>
        <v/>
      </c>
      <c r="K98" s="3" t="str">
        <f>IF('Employee Detail FY28'!K98="","",'Employee Detail FY28'!K98)</f>
        <v/>
      </c>
      <c r="L98" s="3" t="str">
        <f>IF('Employee Detail FY28'!L98="","",'Employee Detail FY28'!L98)</f>
        <v>TITLE III</v>
      </c>
      <c r="M98" s="57">
        <f>IF('Employee Detail FY28'!M98="","",'Employee Detail FY28'!M98)</f>
        <v>0</v>
      </c>
      <c r="N98" s="3" t="str">
        <f>IF('Employee Detail FY28'!N98="","",'Employee Detail FY28'!N98)</f>
        <v/>
      </c>
      <c r="O98" s="3" t="str">
        <f>IF('Employee Detail FY28'!O98="","",'Employee Detail FY28'!O98)</f>
        <v/>
      </c>
      <c r="P98" s="3" t="str">
        <f>IF('Employee Detail FY28'!P98="","",'Employee Detail FY28'!P98)</f>
        <v>N</v>
      </c>
      <c r="Q98" s="3" t="str">
        <f>IF('Employee Detail FY28'!Q98="","",'Employee Detail FY28'!Q98)</f>
        <v/>
      </c>
      <c r="R98" s="3" t="str">
        <f>IF('Employee Detail FY28'!R98="","",'Employee Detail FY28'!R98)</f>
        <v/>
      </c>
      <c r="S98" s="3" t="str">
        <f>IF('Employee Detail FY28'!S98="","",'Employee Detail FY28'!S98)</f>
        <v/>
      </c>
      <c r="T98" s="192" t="str">
        <f t="shared" si="15"/>
        <v/>
      </c>
      <c r="U98" s="197" t="str">
        <f>IF('Employee Detail FY28'!U98="","",'Employee Detail FY28'!U98)</f>
        <v/>
      </c>
      <c r="V98" s="198" t="str">
        <f t="shared" si="16"/>
        <v/>
      </c>
      <c r="W98" s="198" t="str">
        <f t="shared" si="17"/>
        <v/>
      </c>
      <c r="X98" s="198" t="str">
        <f t="shared" si="18"/>
        <v/>
      </c>
      <c r="Y98" s="45">
        <v>0</v>
      </c>
      <c r="Z98" s="45">
        <v>0</v>
      </c>
      <c r="AA98" s="186">
        <f t="shared" si="19"/>
        <v>0</v>
      </c>
      <c r="AB98" s="3"/>
      <c r="AC98" s="45" t="str">
        <f t="shared" si="20"/>
        <v/>
      </c>
      <c r="AD98" s="45">
        <f t="shared" si="1"/>
        <v>0</v>
      </c>
      <c r="AE98" s="45" t="str">
        <f t="shared" si="2"/>
        <v/>
      </c>
      <c r="AF98" s="45" t="str">
        <f t="shared" si="3"/>
        <v/>
      </c>
      <c r="AG98" s="140">
        <v>0</v>
      </c>
      <c r="AH98" s="45" t="str">
        <f t="shared" si="4"/>
        <v/>
      </c>
      <c r="AI98" s="45">
        <f t="shared" si="5"/>
        <v>0</v>
      </c>
      <c r="AJ98" s="45"/>
      <c r="AK98" s="45">
        <v>0</v>
      </c>
      <c r="AL98" s="186">
        <f t="shared" si="21"/>
        <v>0</v>
      </c>
      <c r="AM98" s="186">
        <f t="shared" si="22"/>
        <v>0</v>
      </c>
      <c r="AN98" s="186">
        <f t="shared" si="23"/>
        <v>0</v>
      </c>
    </row>
    <row r="99" spans="1:40" x14ac:dyDescent="0.2">
      <c r="A99" s="3" t="str">
        <f>IF('Employee Detail FY27'!A99="","",'Employee Detail FY27'!A99)</f>
        <v>93</v>
      </c>
      <c r="B99" s="3" t="str">
        <f>IF('Employee Detail FY28'!B99="","",'Employee Detail FY28'!B99)</f>
        <v/>
      </c>
      <c r="C99" s="3" t="str">
        <f>IF('Employee Detail FY28'!C99="","",'Employee Detail FY28'!C99)</f>
        <v/>
      </c>
      <c r="D99" s="3"/>
      <c r="E99" s="3" t="str">
        <f>IF('Employee Detail FY28'!E99="","",'Employee Detail FY28'!E99)</f>
        <v/>
      </c>
      <c r="F99" s="3" t="str">
        <f>IF('Employee Detail FY28'!F99="","",'Employee Detail FY28'!F99)</f>
        <v/>
      </c>
      <c r="G99" s="3" t="str">
        <f>IF('Employee Detail FY28'!G99="","",'Employee Detail FY28'!G99)</f>
        <v/>
      </c>
      <c r="H99" s="3"/>
      <c r="I99" s="3" t="str">
        <f>IF('Employee Detail FY28'!I99="","",'Employee Detail FY28'!I99)</f>
        <v/>
      </c>
      <c r="J99" s="3" t="str">
        <f>IF('Employee Detail FY28'!J99="","",'Employee Detail FY28'!J99)</f>
        <v/>
      </c>
      <c r="K99" s="3" t="str">
        <f>IF('Employee Detail FY28'!K99="","",'Employee Detail FY28'!K99)</f>
        <v/>
      </c>
      <c r="L99" s="3" t="str">
        <f>IF('Employee Detail FY28'!L99="","",'Employee Detail FY28'!L99)</f>
        <v/>
      </c>
      <c r="M99" s="57" t="str">
        <f>IF('Employee Detail FY28'!M99="","",'Employee Detail FY28'!M99)</f>
        <v/>
      </c>
      <c r="N99" s="3" t="str">
        <f>IF('Employee Detail FY28'!N99="","",'Employee Detail FY28'!N99)</f>
        <v/>
      </c>
      <c r="O99" s="3" t="str">
        <f>IF('Employee Detail FY28'!O99="","",'Employee Detail FY28'!O99)</f>
        <v/>
      </c>
      <c r="P99" s="3" t="str">
        <f>IF('Employee Detail FY28'!P99="","",'Employee Detail FY28'!P99)</f>
        <v/>
      </c>
      <c r="Q99" s="3" t="str">
        <f>IF('Employee Detail FY28'!Q99="","",'Employee Detail FY28'!Q99)</f>
        <v/>
      </c>
      <c r="R99" s="3" t="str">
        <f>IF('Employee Detail FY28'!R99="","",'Employee Detail FY28'!R99)</f>
        <v/>
      </c>
      <c r="S99" s="3" t="str">
        <f>IF('Employee Detail FY28'!S99="","",'Employee Detail FY28'!S99)</f>
        <v/>
      </c>
      <c r="T99" s="192" t="str">
        <f t="shared" si="15"/>
        <v/>
      </c>
      <c r="U99" s="197" t="str">
        <f>IF('Employee Detail FY28'!U99="","",'Employee Detail FY28'!U99)</f>
        <v/>
      </c>
      <c r="V99" s="198" t="str">
        <f t="shared" si="16"/>
        <v/>
      </c>
      <c r="W99" s="198" t="str">
        <f t="shared" si="17"/>
        <v/>
      </c>
      <c r="X99" s="198" t="str">
        <f t="shared" si="18"/>
        <v/>
      </c>
      <c r="Y99" s="45">
        <v>0</v>
      </c>
      <c r="Z99" s="45">
        <v>0</v>
      </c>
      <c r="AA99" s="186">
        <f t="shared" si="19"/>
        <v>0</v>
      </c>
      <c r="AB99" s="3"/>
      <c r="AC99" s="45" t="str">
        <f t="shared" si="20"/>
        <v/>
      </c>
      <c r="AD99" s="45" t="str">
        <f t="shared" si="1"/>
        <v/>
      </c>
      <c r="AE99" s="45" t="str">
        <f t="shared" si="2"/>
        <v/>
      </c>
      <c r="AF99" s="45" t="str">
        <f t="shared" si="3"/>
        <v/>
      </c>
      <c r="AG99" s="140">
        <v>0</v>
      </c>
      <c r="AH99" s="45" t="str">
        <f t="shared" si="4"/>
        <v/>
      </c>
      <c r="AI99" s="45">
        <f t="shared" si="5"/>
        <v>0</v>
      </c>
      <c r="AJ99" s="45"/>
      <c r="AK99" s="45">
        <v>0</v>
      </c>
      <c r="AL99" s="186">
        <f t="shared" si="21"/>
        <v>0</v>
      </c>
      <c r="AM99" s="186">
        <f t="shared" si="22"/>
        <v>0</v>
      </c>
      <c r="AN99" s="186">
        <f t="shared" si="23"/>
        <v>0</v>
      </c>
    </row>
    <row r="100" spans="1:40" x14ac:dyDescent="0.2">
      <c r="A100" s="3" t="str">
        <f>IF('Employee Detail FY27'!A100="","",'Employee Detail FY27'!A100)</f>
        <v>94</v>
      </c>
      <c r="B100" s="3" t="str">
        <f>IF('Employee Detail FY28'!B100="","",'Employee Detail FY28'!B100)</f>
        <v>280</v>
      </c>
      <c r="C100" s="3" t="str">
        <f>IF('Employee Detail FY28'!C100="","",'Employee Detail FY28'!C100)</f>
        <v>709</v>
      </c>
      <c r="D100" s="3"/>
      <c r="E100" s="3" t="str">
        <f>IF('Employee Detail FY28'!E100="","",'Employee Detail FY28'!E100)</f>
        <v>100</v>
      </c>
      <c r="F100" s="3" t="str">
        <f>IF('Employee Detail FY28'!F100="","",'Employee Detail FY28'!F100)</f>
        <v>1000</v>
      </c>
      <c r="G100" s="3" t="str">
        <f>IF('Employee Detail FY28'!G100="","",'Employee Detail FY28'!G100)</f>
        <v>0151</v>
      </c>
      <c r="H100" s="3"/>
      <c r="I100" s="3" t="str">
        <f>IF('Employee Detail FY28'!I100="","",'Employee Detail FY28'!I100)</f>
        <v>TITLE IIA</v>
      </c>
      <c r="J100" s="3" t="str">
        <f>IF('Employee Detail FY28'!J100="","",'Employee Detail FY28'!J100)</f>
        <v/>
      </c>
      <c r="K100" s="3" t="str">
        <f>IF('Employee Detail FY28'!K100="","",'Employee Detail FY28'!K100)</f>
        <v/>
      </c>
      <c r="L100" s="3" t="str">
        <f>IF('Employee Detail FY28'!L100="","",'Employee Detail FY28'!L100)</f>
        <v>TITLE IIA</v>
      </c>
      <c r="M100" s="57">
        <f>IF('Employee Detail FY28'!M100="","",'Employee Detail FY28'!M100)</f>
        <v>0</v>
      </c>
      <c r="N100" s="3" t="str">
        <f>IF('Employee Detail FY28'!N100="","",'Employee Detail FY28'!N100)</f>
        <v/>
      </c>
      <c r="O100" s="3" t="str">
        <f>IF('Employee Detail FY28'!O100="","",'Employee Detail FY28'!O100)</f>
        <v/>
      </c>
      <c r="P100" s="3" t="str">
        <f>IF('Employee Detail FY28'!P100="","",'Employee Detail FY28'!P100)</f>
        <v>N</v>
      </c>
      <c r="Q100" s="3" t="str">
        <f>IF('Employee Detail FY28'!Q100="","",'Employee Detail FY28'!Q100)</f>
        <v/>
      </c>
      <c r="R100" s="3" t="str">
        <f>IF('Employee Detail FY28'!R100="","",'Employee Detail FY28'!R100)</f>
        <v/>
      </c>
      <c r="S100" s="3" t="str">
        <f>IF('Employee Detail FY28'!S100="","",'Employee Detail FY28'!S100)</f>
        <v/>
      </c>
      <c r="T100" s="192" t="str">
        <f t="shared" si="15"/>
        <v/>
      </c>
      <c r="U100" s="197">
        <f>IF('Employee Detail FY28'!U100="","",'Employee Detail FY28'!U100)</f>
        <v>48616</v>
      </c>
      <c r="V100" s="198">
        <f t="shared" si="16"/>
        <v>48616</v>
      </c>
      <c r="W100" s="198" t="str">
        <f t="shared" si="17"/>
        <v/>
      </c>
      <c r="X100" s="198">
        <f t="shared" si="18"/>
        <v>48616</v>
      </c>
      <c r="Y100" s="45">
        <v>0</v>
      </c>
      <c r="Z100" s="45">
        <v>0</v>
      </c>
      <c r="AA100" s="186">
        <f t="shared" si="19"/>
        <v>48616</v>
      </c>
      <c r="AB100" s="3"/>
      <c r="AC100" s="45" t="str">
        <f t="shared" si="20"/>
        <v/>
      </c>
      <c r="AD100" s="45">
        <f t="shared" si="1"/>
        <v>3014.192</v>
      </c>
      <c r="AE100" s="45" t="str">
        <f t="shared" si="2"/>
        <v/>
      </c>
      <c r="AF100" s="45">
        <f t="shared" si="3"/>
        <v>704.93200000000002</v>
      </c>
      <c r="AG100" s="140">
        <v>0</v>
      </c>
      <c r="AH100" s="45">
        <f t="shared" si="4"/>
        <v>442.51917217365661</v>
      </c>
      <c r="AI100" s="45">
        <f t="shared" si="5"/>
        <v>143.18378046907068</v>
      </c>
      <c r="AJ100" s="45"/>
      <c r="AK100" s="45">
        <v>0</v>
      </c>
      <c r="AL100" s="186">
        <f t="shared" si="21"/>
        <v>4304.8269526427266</v>
      </c>
      <c r="AM100" s="186">
        <f t="shared" si="22"/>
        <v>48616</v>
      </c>
      <c r="AN100" s="186">
        <f t="shared" si="23"/>
        <v>52920.826952642725</v>
      </c>
    </row>
    <row r="101" spans="1:40" x14ac:dyDescent="0.2">
      <c r="A101" s="3" t="str">
        <f>IF('Employee Detail FY27'!A101="","",'Employee Detail FY27'!A101)</f>
        <v>95</v>
      </c>
      <c r="B101" s="3" t="str">
        <f>IF('Employee Detail FY28'!B101="","",'Employee Detail FY28'!B101)</f>
        <v/>
      </c>
      <c r="C101" s="3" t="str">
        <f>IF('Employee Detail FY28'!C101="","",'Employee Detail FY28'!C101)</f>
        <v/>
      </c>
      <c r="D101" s="3"/>
      <c r="E101" s="3" t="str">
        <f>IF('Employee Detail FY28'!E101="","",'Employee Detail FY28'!E101)</f>
        <v/>
      </c>
      <c r="F101" s="3" t="str">
        <f>IF('Employee Detail FY28'!F101="","",'Employee Detail FY28'!F101)</f>
        <v/>
      </c>
      <c r="G101" s="3" t="str">
        <f>IF('Employee Detail FY28'!G101="","",'Employee Detail FY28'!G101)</f>
        <v/>
      </c>
      <c r="H101" s="3"/>
      <c r="I101" s="3" t="str">
        <f>IF('Employee Detail FY28'!I101="","",'Employee Detail FY28'!I101)</f>
        <v/>
      </c>
      <c r="J101" s="3" t="str">
        <f>IF('Employee Detail FY28'!J101="","",'Employee Detail FY28'!J101)</f>
        <v/>
      </c>
      <c r="K101" s="3" t="str">
        <f>IF('Employee Detail FY28'!K101="","",'Employee Detail FY28'!K101)</f>
        <v/>
      </c>
      <c r="L101" s="3" t="str">
        <f>IF('Employee Detail FY28'!L101="","",'Employee Detail FY28'!L101)</f>
        <v/>
      </c>
      <c r="M101" s="57" t="str">
        <f>IF('Employee Detail FY28'!M101="","",'Employee Detail FY28'!M101)</f>
        <v/>
      </c>
      <c r="N101" s="3" t="str">
        <f>IF('Employee Detail FY28'!N101="","",'Employee Detail FY28'!N101)</f>
        <v/>
      </c>
      <c r="O101" s="3" t="str">
        <f>IF('Employee Detail FY28'!O101="","",'Employee Detail FY28'!O101)</f>
        <v/>
      </c>
      <c r="P101" s="3" t="str">
        <f>IF('Employee Detail FY28'!P101="","",'Employee Detail FY28'!P101)</f>
        <v/>
      </c>
      <c r="Q101" s="3" t="str">
        <f>IF('Employee Detail FY28'!Q101="","",'Employee Detail FY28'!Q101)</f>
        <v/>
      </c>
      <c r="R101" s="3" t="str">
        <f>IF('Employee Detail FY28'!R101="","",'Employee Detail FY28'!R101)</f>
        <v/>
      </c>
      <c r="S101" s="3" t="str">
        <f>IF('Employee Detail FY28'!S101="","",'Employee Detail FY28'!S101)</f>
        <v/>
      </c>
      <c r="T101" s="192" t="str">
        <f t="shared" si="15"/>
        <v/>
      </c>
      <c r="U101" s="197" t="str">
        <f>IF('Employee Detail FY28'!U101="","",'Employee Detail FY28'!U101)</f>
        <v/>
      </c>
      <c r="V101" s="198" t="str">
        <f t="shared" si="16"/>
        <v/>
      </c>
      <c r="W101" s="198" t="str">
        <f t="shared" si="17"/>
        <v/>
      </c>
      <c r="X101" s="198" t="str">
        <f t="shared" si="18"/>
        <v/>
      </c>
      <c r="Y101" s="45">
        <v>0</v>
      </c>
      <c r="Z101" s="45">
        <v>0</v>
      </c>
      <c r="AA101" s="186">
        <f t="shared" si="19"/>
        <v>0</v>
      </c>
      <c r="AB101" s="3"/>
      <c r="AC101" s="45" t="str">
        <f t="shared" si="20"/>
        <v/>
      </c>
      <c r="AD101" s="45" t="str">
        <f t="shared" si="1"/>
        <v/>
      </c>
      <c r="AE101" s="45" t="str">
        <f t="shared" si="2"/>
        <v/>
      </c>
      <c r="AF101" s="45" t="str">
        <f t="shared" si="3"/>
        <v/>
      </c>
      <c r="AG101" s="140">
        <v>0</v>
      </c>
      <c r="AH101" s="45" t="str">
        <f t="shared" si="4"/>
        <v/>
      </c>
      <c r="AI101" s="45">
        <f t="shared" si="5"/>
        <v>0</v>
      </c>
      <c r="AJ101" s="45"/>
      <c r="AK101" s="45">
        <v>0</v>
      </c>
      <c r="AL101" s="186">
        <f t="shared" si="21"/>
        <v>0</v>
      </c>
      <c r="AM101" s="186">
        <f t="shared" si="22"/>
        <v>0</v>
      </c>
      <c r="AN101" s="186">
        <f t="shared" si="23"/>
        <v>0</v>
      </c>
    </row>
    <row r="102" spans="1:40" x14ac:dyDescent="0.2">
      <c r="A102" s="3" t="str">
        <f>IF('Employee Detail FY27'!A102="","",'Employee Detail FY27'!A102)</f>
        <v>96</v>
      </c>
      <c r="B102" s="3" t="str">
        <f>IF('Employee Detail FY28'!B102="","",'Employee Detail FY28'!B102)</f>
        <v/>
      </c>
      <c r="C102" s="3" t="str">
        <f>IF('Employee Detail FY28'!C102="","",'Employee Detail FY28'!C102)</f>
        <v/>
      </c>
      <c r="D102" s="3"/>
      <c r="E102" s="3" t="str">
        <f>IF('Employee Detail FY28'!E102="","",'Employee Detail FY28'!E102)</f>
        <v/>
      </c>
      <c r="F102" s="3" t="str">
        <f>IF('Employee Detail FY28'!F102="","",'Employee Detail FY28'!F102)</f>
        <v/>
      </c>
      <c r="G102" s="3" t="str">
        <f>IF('Employee Detail FY28'!G102="","",'Employee Detail FY28'!G102)</f>
        <v/>
      </c>
      <c r="H102" s="3"/>
      <c r="I102" s="3" t="str">
        <f>IF('Employee Detail FY28'!I102="","",'Employee Detail FY28'!I102)</f>
        <v/>
      </c>
      <c r="J102" s="3" t="str">
        <f>IF('Employee Detail FY28'!J102="","",'Employee Detail FY28'!J102)</f>
        <v/>
      </c>
      <c r="K102" s="3" t="str">
        <f>IF('Employee Detail FY28'!K102="","",'Employee Detail FY28'!K102)</f>
        <v/>
      </c>
      <c r="L102" s="3" t="str">
        <f>IF('Employee Detail FY28'!L102="","",'Employee Detail FY28'!L102)</f>
        <v/>
      </c>
      <c r="M102" s="57" t="str">
        <f>IF('Employee Detail FY28'!M102="","",'Employee Detail FY28'!M102)</f>
        <v/>
      </c>
      <c r="N102" s="3" t="str">
        <f>IF('Employee Detail FY28'!N102="","",'Employee Detail FY28'!N102)</f>
        <v/>
      </c>
      <c r="O102" s="3" t="str">
        <f>IF('Employee Detail FY28'!O102="","",'Employee Detail FY28'!O102)</f>
        <v/>
      </c>
      <c r="P102" s="3" t="str">
        <f>IF('Employee Detail FY28'!P102="","",'Employee Detail FY28'!P102)</f>
        <v/>
      </c>
      <c r="Q102" s="3" t="str">
        <f>IF('Employee Detail FY28'!Q102="","",'Employee Detail FY28'!Q102)</f>
        <v/>
      </c>
      <c r="R102" s="3" t="str">
        <f>IF('Employee Detail FY28'!R102="","",'Employee Detail FY28'!R102)</f>
        <v/>
      </c>
      <c r="S102" s="3" t="str">
        <f>IF('Employee Detail FY28'!S102="","",'Employee Detail FY28'!S102)</f>
        <v/>
      </c>
      <c r="T102" s="192" t="str">
        <f t="shared" si="15"/>
        <v/>
      </c>
      <c r="U102" s="197" t="str">
        <f>IF('Employee Detail FY28'!U102="","",'Employee Detail FY28'!U102)</f>
        <v/>
      </c>
      <c r="V102" s="198" t="str">
        <f t="shared" si="16"/>
        <v/>
      </c>
      <c r="W102" s="198" t="str">
        <f t="shared" si="17"/>
        <v/>
      </c>
      <c r="X102" s="198" t="str">
        <f t="shared" si="18"/>
        <v/>
      </c>
      <c r="Y102" s="45">
        <v>0</v>
      </c>
      <c r="Z102" s="45">
        <v>0</v>
      </c>
      <c r="AA102" s="186">
        <f t="shared" si="19"/>
        <v>0</v>
      </c>
      <c r="AB102" s="3"/>
      <c r="AC102" s="45" t="str">
        <f t="shared" si="20"/>
        <v/>
      </c>
      <c r="AD102" s="45" t="str">
        <f t="shared" si="1"/>
        <v/>
      </c>
      <c r="AE102" s="45" t="str">
        <f t="shared" si="2"/>
        <v/>
      </c>
      <c r="AF102" s="45" t="str">
        <f t="shared" si="3"/>
        <v/>
      </c>
      <c r="AG102" s="140">
        <v>0</v>
      </c>
      <c r="AH102" s="45" t="str">
        <f t="shared" si="4"/>
        <v/>
      </c>
      <c r="AI102" s="45">
        <f t="shared" si="5"/>
        <v>0</v>
      </c>
      <c r="AJ102" s="45"/>
      <c r="AK102" s="45">
        <v>0</v>
      </c>
      <c r="AL102" s="186">
        <f t="shared" si="21"/>
        <v>0</v>
      </c>
      <c r="AM102" s="186">
        <f t="shared" si="22"/>
        <v>0</v>
      </c>
      <c r="AN102" s="186">
        <f t="shared" si="23"/>
        <v>0</v>
      </c>
    </row>
    <row r="103" spans="1:40" x14ac:dyDescent="0.2">
      <c r="A103" s="3" t="str">
        <f>IF('Employee Detail FY27'!A103="","",'Employee Detail FY27'!A103)</f>
        <v>97</v>
      </c>
      <c r="B103" s="3" t="str">
        <f>IF('Employee Detail FY28'!B103="","",'Employee Detail FY28'!B103)</f>
        <v/>
      </c>
      <c r="C103" s="3" t="str">
        <f>IF('Employee Detail FY28'!C103="","",'Employee Detail FY28'!C103)</f>
        <v/>
      </c>
      <c r="D103" s="3"/>
      <c r="E103" s="3" t="str">
        <f>IF('Employee Detail FY28'!E103="","",'Employee Detail FY28'!E103)</f>
        <v/>
      </c>
      <c r="F103" s="3" t="str">
        <f>IF('Employee Detail FY28'!F103="","",'Employee Detail FY28'!F103)</f>
        <v/>
      </c>
      <c r="G103" s="3" t="str">
        <f>IF('Employee Detail FY28'!G103="","",'Employee Detail FY28'!G103)</f>
        <v/>
      </c>
      <c r="H103" s="3"/>
      <c r="I103" s="3" t="str">
        <f>IF('Employee Detail FY28'!I103="","",'Employee Detail FY28'!I103)</f>
        <v/>
      </c>
      <c r="J103" s="3" t="str">
        <f>IF('Employee Detail FY28'!J103="","",'Employee Detail FY28'!J103)</f>
        <v/>
      </c>
      <c r="K103" s="3" t="str">
        <f>IF('Employee Detail FY28'!K103="","",'Employee Detail FY28'!K103)</f>
        <v/>
      </c>
      <c r="L103" s="3" t="str">
        <f>IF('Employee Detail FY28'!L103="","",'Employee Detail FY28'!L103)</f>
        <v/>
      </c>
      <c r="M103" s="57" t="str">
        <f>IF('Employee Detail FY28'!M103="","",'Employee Detail FY28'!M103)</f>
        <v/>
      </c>
      <c r="N103" s="3" t="str">
        <f>IF('Employee Detail FY28'!N103="","",'Employee Detail FY28'!N103)</f>
        <v/>
      </c>
      <c r="O103" s="3" t="str">
        <f>IF('Employee Detail FY28'!O103="","",'Employee Detail FY28'!O103)</f>
        <v/>
      </c>
      <c r="P103" s="3" t="str">
        <f>IF('Employee Detail FY28'!P103="","",'Employee Detail FY28'!P103)</f>
        <v/>
      </c>
      <c r="Q103" s="3" t="str">
        <f>IF('Employee Detail FY28'!Q103="","",'Employee Detail FY28'!Q103)</f>
        <v/>
      </c>
      <c r="R103" s="3" t="str">
        <f>IF('Employee Detail FY28'!R103="","",'Employee Detail FY28'!R103)</f>
        <v/>
      </c>
      <c r="S103" s="3" t="str">
        <f>IF('Employee Detail FY28'!S103="","",'Employee Detail FY28'!S103)</f>
        <v/>
      </c>
      <c r="T103" s="192" t="str">
        <f t="shared" si="15"/>
        <v/>
      </c>
      <c r="U103" s="197" t="str">
        <f>IF('Employee Detail FY28'!U103="","",'Employee Detail FY28'!U103)</f>
        <v/>
      </c>
      <c r="V103" s="198" t="str">
        <f t="shared" si="16"/>
        <v/>
      </c>
      <c r="W103" s="198" t="str">
        <f t="shared" si="17"/>
        <v/>
      </c>
      <c r="X103" s="198" t="str">
        <f t="shared" si="18"/>
        <v/>
      </c>
      <c r="Y103" s="45">
        <v>0</v>
      </c>
      <c r="Z103" s="45">
        <v>0</v>
      </c>
      <c r="AA103" s="186">
        <f t="shared" si="19"/>
        <v>0</v>
      </c>
      <c r="AB103" s="3"/>
      <c r="AC103" s="45" t="str">
        <f t="shared" si="20"/>
        <v/>
      </c>
      <c r="AD103" s="45" t="str">
        <f t="shared" si="1"/>
        <v/>
      </c>
      <c r="AE103" s="45" t="str">
        <f t="shared" si="2"/>
        <v/>
      </c>
      <c r="AF103" s="45" t="str">
        <f t="shared" si="3"/>
        <v/>
      </c>
      <c r="AG103" s="140">
        <v>0</v>
      </c>
      <c r="AH103" s="45" t="str">
        <f t="shared" si="4"/>
        <v/>
      </c>
      <c r="AI103" s="45">
        <f t="shared" si="5"/>
        <v>0</v>
      </c>
      <c r="AJ103" s="45"/>
      <c r="AK103" s="45">
        <v>0</v>
      </c>
      <c r="AL103" s="186">
        <f t="shared" si="21"/>
        <v>0</v>
      </c>
      <c r="AM103" s="186">
        <f t="shared" si="22"/>
        <v>0</v>
      </c>
      <c r="AN103" s="186">
        <f t="shared" si="23"/>
        <v>0</v>
      </c>
    </row>
    <row r="104" spans="1:40" x14ac:dyDescent="0.2">
      <c r="A104" s="3" t="str">
        <f>IF('Employee Detail FY27'!A104="","",'Employee Detail FY27'!A104)</f>
        <v>98</v>
      </c>
      <c r="B104" s="3" t="str">
        <f>IF('Employee Detail FY28'!B104="","",'Employee Detail FY28'!B104)</f>
        <v/>
      </c>
      <c r="C104" s="3" t="str">
        <f>IF('Employee Detail FY28'!C104="","",'Employee Detail FY28'!C104)</f>
        <v/>
      </c>
      <c r="D104" s="3"/>
      <c r="E104" s="3" t="str">
        <f>IF('Employee Detail FY28'!E104="","",'Employee Detail FY28'!E104)</f>
        <v/>
      </c>
      <c r="F104" s="3" t="str">
        <f>IF('Employee Detail FY28'!F104="","",'Employee Detail FY28'!F104)</f>
        <v/>
      </c>
      <c r="G104" s="3" t="str">
        <f>IF('Employee Detail FY28'!G104="","",'Employee Detail FY28'!G104)</f>
        <v/>
      </c>
      <c r="H104" s="3"/>
      <c r="I104" s="3" t="str">
        <f>IF('Employee Detail FY28'!I104="","",'Employee Detail FY28'!I104)</f>
        <v/>
      </c>
      <c r="J104" s="3" t="str">
        <f>IF('Employee Detail FY28'!J104="","",'Employee Detail FY28'!J104)</f>
        <v/>
      </c>
      <c r="K104" s="3" t="str">
        <f>IF('Employee Detail FY28'!K104="","",'Employee Detail FY28'!K104)</f>
        <v/>
      </c>
      <c r="L104" s="3" t="str">
        <f>IF('Employee Detail FY28'!L104="","",'Employee Detail FY28'!L104)</f>
        <v/>
      </c>
      <c r="M104" s="57" t="str">
        <f>IF('Employee Detail FY28'!M104="","",'Employee Detail FY28'!M104)</f>
        <v/>
      </c>
      <c r="N104" s="3" t="str">
        <f>IF('Employee Detail FY28'!N104="","",'Employee Detail FY28'!N104)</f>
        <v/>
      </c>
      <c r="O104" s="3" t="str">
        <f>IF('Employee Detail FY28'!O104="","",'Employee Detail FY28'!O104)</f>
        <v/>
      </c>
      <c r="P104" s="3" t="str">
        <f>IF('Employee Detail FY28'!P104="","",'Employee Detail FY28'!P104)</f>
        <v/>
      </c>
      <c r="Q104" s="3" t="str">
        <f>IF('Employee Detail FY28'!Q104="","",'Employee Detail FY28'!Q104)</f>
        <v/>
      </c>
      <c r="R104" s="3" t="str">
        <f>IF('Employee Detail FY28'!R104="","",'Employee Detail FY28'!R104)</f>
        <v/>
      </c>
      <c r="S104" s="3" t="str">
        <f>IF('Employee Detail FY28'!S104="","",'Employee Detail FY28'!S104)</f>
        <v/>
      </c>
      <c r="T104" s="192" t="str">
        <f t="shared" si="15"/>
        <v/>
      </c>
      <c r="U104" s="197" t="str">
        <f>IF('Employee Detail FY28'!U104="","",'Employee Detail FY28'!U104)</f>
        <v/>
      </c>
      <c r="V104" s="198" t="str">
        <f t="shared" si="16"/>
        <v/>
      </c>
      <c r="W104" s="198" t="str">
        <f t="shared" si="17"/>
        <v/>
      </c>
      <c r="X104" s="198" t="str">
        <f t="shared" si="18"/>
        <v/>
      </c>
      <c r="Y104" s="45">
        <v>0</v>
      </c>
      <c r="Z104" s="45">
        <v>0</v>
      </c>
      <c r="AA104" s="186">
        <f t="shared" si="19"/>
        <v>0</v>
      </c>
      <c r="AB104" s="3"/>
      <c r="AC104" s="45" t="str">
        <f t="shared" si="20"/>
        <v/>
      </c>
      <c r="AD104" s="45" t="str">
        <f t="shared" si="1"/>
        <v/>
      </c>
      <c r="AE104" s="45" t="str">
        <f t="shared" si="2"/>
        <v/>
      </c>
      <c r="AF104" s="45" t="str">
        <f t="shared" si="3"/>
        <v/>
      </c>
      <c r="AG104" s="140">
        <v>0</v>
      </c>
      <c r="AH104" s="45" t="str">
        <f t="shared" si="4"/>
        <v/>
      </c>
      <c r="AI104" s="45">
        <f t="shared" si="5"/>
        <v>0</v>
      </c>
      <c r="AJ104" s="45"/>
      <c r="AK104" s="45">
        <v>0</v>
      </c>
      <c r="AL104" s="186">
        <f t="shared" si="21"/>
        <v>0</v>
      </c>
      <c r="AM104" s="186">
        <f t="shared" si="22"/>
        <v>0</v>
      </c>
      <c r="AN104" s="186">
        <f t="shared" si="23"/>
        <v>0</v>
      </c>
    </row>
    <row r="105" spans="1:40" x14ac:dyDescent="0.2">
      <c r="A105" s="3" t="str">
        <f>IF('Employee Detail FY27'!A105="","",'Employee Detail FY27'!A105)</f>
        <v>99</v>
      </c>
      <c r="B105" s="206" t="str">
        <f>IF('Employee Detail FY28'!B105="","",'Employee Detail FY28'!B105)</f>
        <v/>
      </c>
      <c r="C105" s="206" t="str">
        <f>IF('Employee Detail FY28'!C105="","",'Employee Detail FY28'!C105)</f>
        <v/>
      </c>
      <c r="D105" s="206"/>
      <c r="E105" s="206" t="str">
        <f>IF('Employee Detail FY28'!E105="","",'Employee Detail FY28'!E105)</f>
        <v/>
      </c>
      <c r="F105" s="206" t="str">
        <f>IF('Employee Detail FY28'!F105="","",'Employee Detail FY28'!F105)</f>
        <v/>
      </c>
      <c r="G105" s="206" t="str">
        <f>IF('Employee Detail FY28'!G105="","",'Employee Detail FY28'!G105)</f>
        <v/>
      </c>
      <c r="H105" s="206"/>
      <c r="I105" s="3" t="str">
        <f>IF('Employee Detail FY28'!I105="","",'Employee Detail FY28'!I105)</f>
        <v/>
      </c>
      <c r="J105" s="3" t="str">
        <f>IF('Employee Detail FY28'!J105="","",'Employee Detail FY28'!J105)</f>
        <v/>
      </c>
      <c r="K105" s="3" t="str">
        <f>IF('Employee Detail FY28'!K105="","",'Employee Detail FY28'!K105)</f>
        <v/>
      </c>
      <c r="L105" s="3" t="str">
        <f>IF('Employee Detail FY28'!L105="","",'Employee Detail FY28'!L105)</f>
        <v/>
      </c>
      <c r="M105" s="3" t="str">
        <f>IF('Employee Detail FY28'!M105="","",'Employee Detail FY28'!M105)</f>
        <v/>
      </c>
      <c r="N105" s="3" t="str">
        <f>IF('Employee Detail FY28'!N105="","",'Employee Detail FY28'!N105)</f>
        <v/>
      </c>
      <c r="O105" s="3" t="str">
        <f>IF('Employee Detail FY28'!O105="","",'Employee Detail FY28'!O105)</f>
        <v/>
      </c>
      <c r="P105" s="3" t="str">
        <f>IF('Employee Detail FY28'!P105="","",'Employee Detail FY28'!P105)</f>
        <v/>
      </c>
      <c r="Q105" s="3" t="str">
        <f>IF('Employee Detail FY28'!Q105="","",'Employee Detail FY28'!Q105)</f>
        <v/>
      </c>
      <c r="R105" s="3" t="str">
        <f>IF('Employee Detail FY28'!R105="","",'Employee Detail FY28'!R105)</f>
        <v/>
      </c>
      <c r="S105" s="3" t="str">
        <f>IF('Employee Detail FY28'!S105="","",'Employee Detail FY28'!S105)</f>
        <v/>
      </c>
      <c r="T105" s="192" t="str">
        <f t="shared" si="15"/>
        <v/>
      </c>
      <c r="U105" s="197" t="str">
        <f>IF('Employee Detail FY28'!U105="","",'Employee Detail FY28'!U105)</f>
        <v/>
      </c>
      <c r="V105" s="198" t="str">
        <f t="shared" si="16"/>
        <v/>
      </c>
      <c r="W105" s="198" t="str">
        <f t="shared" si="17"/>
        <v/>
      </c>
      <c r="X105" s="198" t="str">
        <f t="shared" si="18"/>
        <v/>
      </c>
      <c r="Y105" s="45">
        <v>0</v>
      </c>
      <c r="Z105" s="45">
        <v>0</v>
      </c>
      <c r="AA105" s="186">
        <f t="shared" si="19"/>
        <v>0</v>
      </c>
      <c r="AB105" s="3"/>
      <c r="AC105" s="45" t="str">
        <f t="shared" si="20"/>
        <v/>
      </c>
      <c r="AD105" s="45" t="str">
        <f t="shared" si="1"/>
        <v/>
      </c>
      <c r="AE105" s="45" t="str">
        <f t="shared" si="2"/>
        <v/>
      </c>
      <c r="AF105" s="45" t="str">
        <f t="shared" si="3"/>
        <v/>
      </c>
      <c r="AG105" s="140">
        <v>0</v>
      </c>
      <c r="AH105" s="45" t="str">
        <f t="shared" si="4"/>
        <v/>
      </c>
      <c r="AI105" s="45">
        <f t="shared" si="5"/>
        <v>0</v>
      </c>
      <c r="AJ105" s="45"/>
      <c r="AK105" s="45">
        <v>0</v>
      </c>
      <c r="AL105" s="186">
        <f t="shared" si="21"/>
        <v>0</v>
      </c>
      <c r="AM105" s="186">
        <f t="shared" si="22"/>
        <v>0</v>
      </c>
      <c r="AN105" s="186">
        <f t="shared" si="23"/>
        <v>0</v>
      </c>
    </row>
    <row r="106" spans="1:40" x14ac:dyDescent="0.2">
      <c r="A106" s="3" t="str">
        <f>IF('Employee Detail FY27'!A106="","",'Employee Detail FY27'!A106)</f>
        <v>100</v>
      </c>
      <c r="B106" s="206" t="str">
        <f>IF('Employee Detail FY28'!B106="","",'Employee Detail FY28'!B106)</f>
        <v/>
      </c>
      <c r="C106" s="206" t="str">
        <f>IF('Employee Detail FY28'!C106="","",'Employee Detail FY28'!C106)</f>
        <v/>
      </c>
      <c r="D106" s="206"/>
      <c r="E106" s="206" t="str">
        <f>IF('Employee Detail FY28'!E106="","",'Employee Detail FY28'!E106)</f>
        <v/>
      </c>
      <c r="F106" s="206" t="str">
        <f>IF('Employee Detail FY28'!F106="","",'Employee Detail FY28'!F106)</f>
        <v/>
      </c>
      <c r="G106" s="206" t="str">
        <f>IF('Employee Detail FY28'!G106="","",'Employee Detail FY28'!G106)</f>
        <v/>
      </c>
      <c r="H106" s="206"/>
      <c r="I106" s="3" t="str">
        <f>IF('Employee Detail FY28'!I106="","",'Employee Detail FY28'!I106)</f>
        <v/>
      </c>
      <c r="J106" s="3" t="str">
        <f>IF('Employee Detail FY28'!J106="","",'Employee Detail FY28'!J106)</f>
        <v/>
      </c>
      <c r="K106" s="3" t="str">
        <f>IF('Employee Detail FY28'!K106="","",'Employee Detail FY28'!K106)</f>
        <v/>
      </c>
      <c r="L106" s="3" t="str">
        <f>IF('Employee Detail FY28'!L106="","",'Employee Detail FY28'!L106)</f>
        <v/>
      </c>
      <c r="M106" s="57" t="str">
        <f>IF('Employee Detail FY28'!M106="","",'Employee Detail FY28'!M106)</f>
        <v/>
      </c>
      <c r="N106" s="3" t="str">
        <f>IF('Employee Detail FY28'!N106="","",'Employee Detail FY28'!N106)</f>
        <v/>
      </c>
      <c r="O106" s="3" t="str">
        <f>IF('Employee Detail FY28'!O106="","",'Employee Detail FY28'!O106)</f>
        <v/>
      </c>
      <c r="P106" s="3" t="str">
        <f>IF('Employee Detail FY28'!P106="","",'Employee Detail FY28'!P106)</f>
        <v/>
      </c>
      <c r="Q106" s="3" t="str">
        <f>IF('Employee Detail FY28'!Q106="","",'Employee Detail FY28'!Q106)</f>
        <v/>
      </c>
      <c r="R106" s="3" t="str">
        <f>IF('Employee Detail FY28'!R106="","",'Employee Detail FY28'!R106)</f>
        <v/>
      </c>
      <c r="S106" s="3" t="str">
        <f>IF('Employee Detail FY28'!S106="","",'Employee Detail FY28'!S106)</f>
        <v/>
      </c>
      <c r="T106" s="192" t="str">
        <f t="shared" si="15"/>
        <v/>
      </c>
      <c r="U106" s="197" t="str">
        <f>IF('Employee Detail FY28'!U106="","",'Employee Detail FY28'!U106)</f>
        <v/>
      </c>
      <c r="V106" s="198" t="str">
        <f t="shared" si="16"/>
        <v/>
      </c>
      <c r="W106" s="198" t="str">
        <f t="shared" si="17"/>
        <v/>
      </c>
      <c r="X106" s="198" t="str">
        <f t="shared" si="18"/>
        <v/>
      </c>
      <c r="Y106" s="45">
        <v>0</v>
      </c>
      <c r="Z106" s="45">
        <v>0</v>
      </c>
      <c r="AA106" s="186">
        <f t="shared" si="19"/>
        <v>0</v>
      </c>
      <c r="AB106" s="3"/>
      <c r="AC106" s="45" t="str">
        <f t="shared" si="20"/>
        <v/>
      </c>
      <c r="AD106" s="45" t="str">
        <f t="shared" si="1"/>
        <v/>
      </c>
      <c r="AE106" s="45" t="str">
        <f t="shared" si="2"/>
        <v/>
      </c>
      <c r="AF106" s="45" t="str">
        <f t="shared" si="3"/>
        <v/>
      </c>
      <c r="AG106" s="140">
        <v>0</v>
      </c>
      <c r="AH106" s="45" t="str">
        <f t="shared" si="4"/>
        <v/>
      </c>
      <c r="AI106" s="45">
        <f t="shared" si="5"/>
        <v>0</v>
      </c>
      <c r="AJ106" s="45"/>
      <c r="AK106" s="45">
        <v>0</v>
      </c>
      <c r="AL106" s="186">
        <f t="shared" si="21"/>
        <v>0</v>
      </c>
      <c r="AM106" s="186">
        <f t="shared" si="22"/>
        <v>0</v>
      </c>
      <c r="AN106" s="186">
        <f t="shared" si="23"/>
        <v>0</v>
      </c>
    </row>
    <row r="107" spans="1:40" x14ac:dyDescent="0.2">
      <c r="A107" s="3" t="str">
        <f>IF('Employee Detail FY27'!A107="","",'Employee Detail FY27'!A107)</f>
        <v>101</v>
      </c>
      <c r="B107" s="3" t="str">
        <f>IF('Employee Detail FY28'!B107="","",'Employee Detail FY28'!B107)</f>
        <v/>
      </c>
      <c r="C107" s="3" t="str">
        <f>IF('Employee Detail FY28'!C107="","",'Employee Detail FY28'!C107)</f>
        <v/>
      </c>
      <c r="D107" s="3"/>
      <c r="E107" s="3" t="str">
        <f>IF('Employee Detail FY28'!E107="","",'Employee Detail FY28'!E107)</f>
        <v/>
      </c>
      <c r="F107" s="3" t="str">
        <f>IF('Employee Detail FY28'!F107="","",'Employee Detail FY28'!F107)</f>
        <v/>
      </c>
      <c r="G107" s="3" t="str">
        <f>IF('Employee Detail FY28'!G107="","",'Employee Detail FY28'!G107)</f>
        <v/>
      </c>
      <c r="H107" s="3"/>
      <c r="I107" s="3" t="str">
        <f>IF('Employee Detail FY28'!I107="","",'Employee Detail FY28'!I107)</f>
        <v/>
      </c>
      <c r="J107" s="3" t="str">
        <f>IF('Employee Detail FY28'!J107="","",'Employee Detail FY28'!J107)</f>
        <v/>
      </c>
      <c r="K107" s="3" t="str">
        <f>IF('Employee Detail FY28'!K107="","",'Employee Detail FY28'!K107)</f>
        <v/>
      </c>
      <c r="L107" s="3" t="str">
        <f>IF('Employee Detail FY28'!L107="","",'Employee Detail FY28'!L107)</f>
        <v/>
      </c>
      <c r="M107" s="57" t="str">
        <f>IF('Employee Detail FY28'!M107="","",'Employee Detail FY28'!M107)</f>
        <v/>
      </c>
      <c r="N107" s="3" t="str">
        <f>IF('Employee Detail FY28'!N107="","",'Employee Detail FY28'!N107)</f>
        <v/>
      </c>
      <c r="O107" s="3" t="str">
        <f>IF('Employee Detail FY28'!O107="","",'Employee Detail FY28'!O107)</f>
        <v/>
      </c>
      <c r="P107" s="3" t="str">
        <f>IF('Employee Detail FY28'!P107="","",'Employee Detail FY28'!P107)</f>
        <v/>
      </c>
      <c r="Q107" s="3" t="str">
        <f>IF('Employee Detail FY28'!Q107="","",'Employee Detail FY28'!Q107)</f>
        <v/>
      </c>
      <c r="R107" s="3" t="str">
        <f>IF('Employee Detail FY28'!R107="","",'Employee Detail FY28'!R107)</f>
        <v/>
      </c>
      <c r="S107" s="3" t="str">
        <f>IF('Employee Detail FY28'!S107="","",'Employee Detail FY28'!S107)</f>
        <v/>
      </c>
      <c r="T107" s="192" t="str">
        <f t="shared" si="15"/>
        <v/>
      </c>
      <c r="U107" s="197" t="str">
        <f>IF('Employee Detail FY28'!U107="","",'Employee Detail FY28'!U107)</f>
        <v/>
      </c>
      <c r="V107" s="198" t="str">
        <f t="shared" si="16"/>
        <v/>
      </c>
      <c r="W107" s="198" t="str">
        <f t="shared" si="17"/>
        <v/>
      </c>
      <c r="X107" s="198" t="str">
        <f t="shared" si="18"/>
        <v/>
      </c>
      <c r="Y107" s="45">
        <v>0</v>
      </c>
      <c r="Z107" s="45">
        <v>0</v>
      </c>
      <c r="AA107" s="186">
        <f t="shared" si="19"/>
        <v>0</v>
      </c>
      <c r="AB107" s="3"/>
      <c r="AC107" s="45" t="str">
        <f t="shared" si="20"/>
        <v/>
      </c>
      <c r="AD107" s="45" t="str">
        <f t="shared" si="1"/>
        <v/>
      </c>
      <c r="AE107" s="45" t="str">
        <f t="shared" si="2"/>
        <v/>
      </c>
      <c r="AF107" s="45" t="str">
        <f t="shared" si="3"/>
        <v/>
      </c>
      <c r="AG107" s="140">
        <v>0</v>
      </c>
      <c r="AH107" s="45" t="str">
        <f t="shared" si="4"/>
        <v/>
      </c>
      <c r="AI107" s="45">
        <f t="shared" si="5"/>
        <v>0</v>
      </c>
      <c r="AJ107" s="45"/>
      <c r="AK107" s="45">
        <v>0</v>
      </c>
      <c r="AL107" s="186">
        <f t="shared" si="21"/>
        <v>0</v>
      </c>
      <c r="AM107" s="186">
        <f t="shared" si="22"/>
        <v>0</v>
      </c>
      <c r="AN107" s="186">
        <f t="shared" si="23"/>
        <v>0</v>
      </c>
    </row>
    <row r="108" spans="1:40" x14ac:dyDescent="0.2">
      <c r="A108" s="3" t="str">
        <f>IF('Employee Detail FY27'!A108="","",'Employee Detail FY27'!A108)</f>
        <v>102</v>
      </c>
      <c r="B108" s="3" t="str">
        <f>IF('Employee Detail FY28'!B108="","",'Employee Detail FY28'!B108)</f>
        <v/>
      </c>
      <c r="C108" s="3" t="str">
        <f>IF('Employee Detail FY28'!C108="","",'Employee Detail FY28'!C108)</f>
        <v/>
      </c>
      <c r="D108" s="3"/>
      <c r="E108" s="3" t="str">
        <f>IF('Employee Detail FY28'!E108="","",'Employee Detail FY28'!E108)</f>
        <v/>
      </c>
      <c r="F108" s="3" t="str">
        <f>IF('Employee Detail FY28'!F108="","",'Employee Detail FY28'!F108)</f>
        <v/>
      </c>
      <c r="G108" s="3" t="str">
        <f>IF('Employee Detail FY28'!G108="","",'Employee Detail FY28'!G108)</f>
        <v/>
      </c>
      <c r="H108" s="3"/>
      <c r="I108" s="3" t="str">
        <f>IF('Employee Detail FY28'!I108="","",'Employee Detail FY28'!I108)</f>
        <v/>
      </c>
      <c r="J108" s="3" t="str">
        <f>IF('Employee Detail FY28'!J108="","",'Employee Detail FY28'!J108)</f>
        <v/>
      </c>
      <c r="K108" s="3" t="str">
        <f>IF('Employee Detail FY28'!K108="","",'Employee Detail FY28'!K108)</f>
        <v/>
      </c>
      <c r="L108" s="3" t="str">
        <f>IF('Employee Detail FY28'!L108="","",'Employee Detail FY28'!L108)</f>
        <v/>
      </c>
      <c r="M108" s="57" t="str">
        <f>IF('Employee Detail FY28'!M108="","",'Employee Detail FY28'!M108)</f>
        <v/>
      </c>
      <c r="N108" s="3" t="str">
        <f>IF('Employee Detail FY28'!N108="","",'Employee Detail FY28'!N108)</f>
        <v/>
      </c>
      <c r="O108" s="3" t="str">
        <f>IF('Employee Detail FY28'!O108="","",'Employee Detail FY28'!O108)</f>
        <v/>
      </c>
      <c r="P108" s="3" t="str">
        <f>IF('Employee Detail FY28'!P108="","",'Employee Detail FY28'!P108)</f>
        <v/>
      </c>
      <c r="Q108" s="3" t="str">
        <f>IF('Employee Detail FY28'!Q108="","",'Employee Detail FY28'!Q108)</f>
        <v/>
      </c>
      <c r="R108" s="3" t="str">
        <f>IF('Employee Detail FY28'!R108="","",'Employee Detail FY28'!R108)</f>
        <v/>
      </c>
      <c r="S108" s="3" t="str">
        <f>IF('Employee Detail FY28'!S108="","",'Employee Detail FY28'!S108)</f>
        <v/>
      </c>
      <c r="T108" s="192" t="str">
        <f t="shared" si="15"/>
        <v/>
      </c>
      <c r="U108" s="197" t="str">
        <f>IF('Employee Detail FY28'!U108="","",'Employee Detail FY28'!U108)</f>
        <v/>
      </c>
      <c r="V108" s="198" t="str">
        <f t="shared" si="16"/>
        <v/>
      </c>
      <c r="W108" s="198" t="str">
        <f t="shared" si="17"/>
        <v/>
      </c>
      <c r="X108" s="198" t="str">
        <f t="shared" si="18"/>
        <v/>
      </c>
      <c r="Y108" s="45">
        <v>0</v>
      </c>
      <c r="Z108" s="45">
        <v>0</v>
      </c>
      <c r="AA108" s="186">
        <f t="shared" si="19"/>
        <v>0</v>
      </c>
      <c r="AB108" s="3"/>
      <c r="AC108" s="45" t="str">
        <f t="shared" si="20"/>
        <v/>
      </c>
      <c r="AD108" s="45" t="str">
        <f t="shared" si="1"/>
        <v/>
      </c>
      <c r="AE108" s="45" t="str">
        <f t="shared" si="2"/>
        <v/>
      </c>
      <c r="AF108" s="45" t="str">
        <f t="shared" si="3"/>
        <v/>
      </c>
      <c r="AG108" s="140">
        <v>0</v>
      </c>
      <c r="AH108" s="45" t="str">
        <f t="shared" si="4"/>
        <v/>
      </c>
      <c r="AI108" s="45">
        <f t="shared" si="5"/>
        <v>0</v>
      </c>
      <c r="AJ108" s="45"/>
      <c r="AK108" s="45">
        <v>0</v>
      </c>
      <c r="AL108" s="186">
        <f t="shared" si="21"/>
        <v>0</v>
      </c>
      <c r="AM108" s="186">
        <f t="shared" si="22"/>
        <v>0</v>
      </c>
      <c r="AN108" s="186">
        <f t="shared" si="23"/>
        <v>0</v>
      </c>
    </row>
    <row r="109" spans="1:40" x14ac:dyDescent="0.2">
      <c r="A109" s="3" t="str">
        <f>IF('Employee Detail FY27'!A109="","",'Employee Detail FY27'!A109)</f>
        <v>103</v>
      </c>
      <c r="B109" s="3" t="str">
        <f>IF('Employee Detail FY28'!B109="","",'Employee Detail FY28'!B109)</f>
        <v/>
      </c>
      <c r="C109" s="3" t="str">
        <f>IF('Employee Detail FY28'!C109="","",'Employee Detail FY28'!C109)</f>
        <v/>
      </c>
      <c r="D109" s="3"/>
      <c r="E109" s="3" t="str">
        <f>IF('Employee Detail FY28'!E109="","",'Employee Detail FY28'!E109)</f>
        <v/>
      </c>
      <c r="F109" s="3" t="str">
        <f>IF('Employee Detail FY28'!F109="","",'Employee Detail FY28'!F109)</f>
        <v/>
      </c>
      <c r="G109" s="3" t="str">
        <f>IF('Employee Detail FY28'!G109="","",'Employee Detail FY28'!G109)</f>
        <v/>
      </c>
      <c r="H109" s="3"/>
      <c r="I109" s="3" t="str">
        <f>IF('Employee Detail FY28'!I109="","",'Employee Detail FY28'!I109)</f>
        <v/>
      </c>
      <c r="J109" s="3" t="str">
        <f>IF('Employee Detail FY28'!J109="","",'Employee Detail FY28'!J109)</f>
        <v/>
      </c>
      <c r="K109" s="3" t="str">
        <f>IF('Employee Detail FY28'!K109="","",'Employee Detail FY28'!K109)</f>
        <v/>
      </c>
      <c r="L109" s="3" t="str">
        <f>IF('Employee Detail FY28'!L109="","",'Employee Detail FY28'!L109)</f>
        <v/>
      </c>
      <c r="M109" s="57" t="str">
        <f>IF('Employee Detail FY28'!M109="","",'Employee Detail FY28'!M109)</f>
        <v/>
      </c>
      <c r="N109" s="3" t="str">
        <f>IF('Employee Detail FY28'!N109="","",'Employee Detail FY28'!N109)</f>
        <v/>
      </c>
      <c r="O109" s="3" t="str">
        <f>IF('Employee Detail FY28'!O109="","",'Employee Detail FY28'!O109)</f>
        <v/>
      </c>
      <c r="P109" s="3" t="str">
        <f>IF('Employee Detail FY28'!P109="","",'Employee Detail FY28'!P109)</f>
        <v/>
      </c>
      <c r="Q109" s="3" t="str">
        <f>IF('Employee Detail FY28'!Q109="","",'Employee Detail FY28'!Q109)</f>
        <v/>
      </c>
      <c r="R109" s="3" t="str">
        <f>IF('Employee Detail FY28'!R109="","",'Employee Detail FY28'!R109)</f>
        <v/>
      </c>
      <c r="S109" s="3" t="str">
        <f>IF('Employee Detail FY28'!S109="","",'Employee Detail FY28'!S109)</f>
        <v/>
      </c>
      <c r="T109" s="192" t="str">
        <f t="shared" si="15"/>
        <v/>
      </c>
      <c r="U109" s="197" t="str">
        <f>IF('Employee Detail FY28'!U109="","",'Employee Detail FY28'!U109)</f>
        <v/>
      </c>
      <c r="V109" s="198" t="str">
        <f t="shared" si="16"/>
        <v/>
      </c>
      <c r="W109" s="198" t="str">
        <f t="shared" si="17"/>
        <v/>
      </c>
      <c r="X109" s="198" t="str">
        <f t="shared" si="18"/>
        <v/>
      </c>
      <c r="Y109" s="45">
        <v>0</v>
      </c>
      <c r="Z109" s="45">
        <v>0</v>
      </c>
      <c r="AA109" s="186">
        <f t="shared" si="19"/>
        <v>0</v>
      </c>
      <c r="AB109" s="3"/>
      <c r="AC109" s="45" t="str">
        <f t="shared" si="20"/>
        <v/>
      </c>
      <c r="AD109" s="45" t="str">
        <f t="shared" si="1"/>
        <v/>
      </c>
      <c r="AE109" s="45" t="str">
        <f t="shared" si="2"/>
        <v/>
      </c>
      <c r="AF109" s="45" t="str">
        <f t="shared" si="3"/>
        <v/>
      </c>
      <c r="AG109" s="140">
        <v>0</v>
      </c>
      <c r="AH109" s="45" t="str">
        <f t="shared" si="4"/>
        <v/>
      </c>
      <c r="AI109" s="45">
        <f t="shared" si="5"/>
        <v>0</v>
      </c>
      <c r="AJ109" s="45"/>
      <c r="AK109" s="45">
        <v>0</v>
      </c>
      <c r="AL109" s="186">
        <f t="shared" si="21"/>
        <v>0</v>
      </c>
      <c r="AM109" s="186">
        <f t="shared" si="22"/>
        <v>0</v>
      </c>
      <c r="AN109" s="186">
        <f t="shared" si="23"/>
        <v>0</v>
      </c>
    </row>
    <row r="110" spans="1:40" x14ac:dyDescent="0.2">
      <c r="A110" s="3" t="str">
        <f>IF('Employee Detail FY27'!A110="","",'Employee Detail FY27'!A110)</f>
        <v>104</v>
      </c>
      <c r="B110" s="3" t="str">
        <f>IF('Employee Detail FY28'!B110="","",'Employee Detail FY28'!B110)</f>
        <v/>
      </c>
      <c r="C110" s="3" t="str">
        <f>IF('Employee Detail FY28'!C110="","",'Employee Detail FY28'!C110)</f>
        <v/>
      </c>
      <c r="D110" s="3"/>
      <c r="E110" s="3" t="str">
        <f>IF('Employee Detail FY28'!E110="","",'Employee Detail FY28'!E110)</f>
        <v/>
      </c>
      <c r="F110" s="3" t="str">
        <f>IF('Employee Detail FY28'!F110="","",'Employee Detail FY28'!F110)</f>
        <v/>
      </c>
      <c r="G110" s="3" t="str">
        <f>IF('Employee Detail FY28'!G110="","",'Employee Detail FY28'!G110)</f>
        <v/>
      </c>
      <c r="H110" s="3"/>
      <c r="I110" s="3" t="str">
        <f>IF('Employee Detail FY28'!I110="","",'Employee Detail FY28'!I110)</f>
        <v/>
      </c>
      <c r="J110" s="3" t="str">
        <f>IF('Employee Detail FY28'!J110="","",'Employee Detail FY28'!J110)</f>
        <v/>
      </c>
      <c r="K110" s="3" t="str">
        <f>IF('Employee Detail FY28'!K110="","",'Employee Detail FY28'!K110)</f>
        <v/>
      </c>
      <c r="L110" s="3" t="str">
        <f>IF('Employee Detail FY28'!L110="","",'Employee Detail FY28'!L110)</f>
        <v/>
      </c>
      <c r="M110" s="57" t="str">
        <f>IF('Employee Detail FY28'!M110="","",'Employee Detail FY28'!M110)</f>
        <v/>
      </c>
      <c r="N110" s="3" t="str">
        <f>IF('Employee Detail FY28'!N110="","",'Employee Detail FY28'!N110)</f>
        <v/>
      </c>
      <c r="O110" s="3" t="str">
        <f>IF('Employee Detail FY28'!O110="","",'Employee Detail FY28'!O110)</f>
        <v/>
      </c>
      <c r="P110" s="3" t="str">
        <f>IF('Employee Detail FY28'!P110="","",'Employee Detail FY28'!P110)</f>
        <v/>
      </c>
      <c r="Q110" s="3" t="str">
        <f>IF('Employee Detail FY28'!Q110="","",'Employee Detail FY28'!Q110)</f>
        <v/>
      </c>
      <c r="R110" s="3" t="str">
        <f>IF('Employee Detail FY28'!R110="","",'Employee Detail FY28'!R110)</f>
        <v/>
      </c>
      <c r="S110" s="3" t="str">
        <f>IF('Employee Detail FY28'!S110="","",'Employee Detail FY28'!S110)</f>
        <v/>
      </c>
      <c r="T110" s="192" t="str">
        <f t="shared" si="15"/>
        <v/>
      </c>
      <c r="U110" s="197" t="str">
        <f>IF('Employee Detail FY28'!U110="","",'Employee Detail FY28'!U110)</f>
        <v/>
      </c>
      <c r="V110" s="198" t="str">
        <f t="shared" si="16"/>
        <v/>
      </c>
      <c r="W110" s="198" t="str">
        <f t="shared" si="17"/>
        <v/>
      </c>
      <c r="X110" s="198" t="str">
        <f t="shared" si="18"/>
        <v/>
      </c>
      <c r="Y110" s="45">
        <v>0</v>
      </c>
      <c r="Z110" s="45">
        <v>0</v>
      </c>
      <c r="AA110" s="186">
        <f t="shared" si="19"/>
        <v>0</v>
      </c>
      <c r="AB110" s="3"/>
      <c r="AC110" s="45" t="str">
        <f t="shared" si="20"/>
        <v/>
      </c>
      <c r="AD110" s="45" t="str">
        <f t="shared" si="1"/>
        <v/>
      </c>
      <c r="AE110" s="45" t="str">
        <f t="shared" si="2"/>
        <v/>
      </c>
      <c r="AF110" s="45" t="str">
        <f t="shared" si="3"/>
        <v/>
      </c>
      <c r="AG110" s="140">
        <v>0</v>
      </c>
      <c r="AH110" s="45" t="str">
        <f t="shared" si="4"/>
        <v/>
      </c>
      <c r="AI110" s="45">
        <f t="shared" si="5"/>
        <v>0</v>
      </c>
      <c r="AJ110" s="45"/>
      <c r="AK110" s="45">
        <v>0</v>
      </c>
      <c r="AL110" s="186">
        <f t="shared" si="21"/>
        <v>0</v>
      </c>
      <c r="AM110" s="186">
        <f t="shared" si="22"/>
        <v>0</v>
      </c>
      <c r="AN110" s="186">
        <f t="shared" si="23"/>
        <v>0</v>
      </c>
    </row>
    <row r="111" spans="1:40" x14ac:dyDescent="0.2">
      <c r="A111" s="3" t="str">
        <f>IF('Employee Detail FY27'!A111="","",'Employee Detail FY27'!A111)</f>
        <v>105</v>
      </c>
      <c r="B111" s="3" t="str">
        <f>IF('Employee Detail FY28'!B111="","",'Employee Detail FY28'!B111)</f>
        <v/>
      </c>
      <c r="C111" s="3" t="str">
        <f>IF('Employee Detail FY28'!C111="","",'Employee Detail FY28'!C111)</f>
        <v/>
      </c>
      <c r="D111" s="3"/>
      <c r="E111" s="3" t="str">
        <f>IF('Employee Detail FY28'!E111="","",'Employee Detail FY28'!E111)</f>
        <v/>
      </c>
      <c r="F111" s="3" t="str">
        <f>IF('Employee Detail FY28'!F111="","",'Employee Detail FY28'!F111)</f>
        <v/>
      </c>
      <c r="G111" s="3" t="str">
        <f>IF('Employee Detail FY28'!G111="","",'Employee Detail FY28'!G111)</f>
        <v/>
      </c>
      <c r="H111" s="3"/>
      <c r="I111" s="3" t="str">
        <f>IF('Employee Detail FY28'!I111="","",'Employee Detail FY28'!I111)</f>
        <v/>
      </c>
      <c r="J111" s="3" t="str">
        <f>IF('Employee Detail FY28'!J111="","",'Employee Detail FY28'!J111)</f>
        <v/>
      </c>
      <c r="K111" s="3" t="str">
        <f>IF('Employee Detail FY28'!K111="","",'Employee Detail FY28'!K111)</f>
        <v/>
      </c>
      <c r="L111" s="3" t="str">
        <f>IF('Employee Detail FY28'!L111="","",'Employee Detail FY28'!L111)</f>
        <v/>
      </c>
      <c r="M111" s="57" t="str">
        <f>IF('Employee Detail FY28'!M111="","",'Employee Detail FY28'!M111)</f>
        <v/>
      </c>
      <c r="N111" s="3" t="str">
        <f>IF('Employee Detail FY28'!N111="","",'Employee Detail FY28'!N111)</f>
        <v/>
      </c>
      <c r="O111" s="3" t="str">
        <f>IF('Employee Detail FY28'!O111="","",'Employee Detail FY28'!O111)</f>
        <v/>
      </c>
      <c r="P111" s="3" t="str">
        <f>IF('Employee Detail FY28'!P111="","",'Employee Detail FY28'!P111)</f>
        <v/>
      </c>
      <c r="Q111" s="3" t="str">
        <f>IF('Employee Detail FY28'!Q111="","",'Employee Detail FY28'!Q111)</f>
        <v/>
      </c>
      <c r="R111" s="3" t="str">
        <f>IF('Employee Detail FY28'!R111="","",'Employee Detail FY28'!R111)</f>
        <v/>
      </c>
      <c r="S111" s="3" t="str">
        <f>IF('Employee Detail FY28'!S111="","",'Employee Detail FY28'!S111)</f>
        <v/>
      </c>
      <c r="T111" s="192" t="str">
        <f t="shared" si="15"/>
        <v/>
      </c>
      <c r="U111" s="197" t="str">
        <f>IF('Employee Detail FY28'!U111="","",'Employee Detail FY28'!U111)</f>
        <v/>
      </c>
      <c r="V111" s="198" t="str">
        <f t="shared" si="16"/>
        <v/>
      </c>
      <c r="W111" s="198" t="str">
        <f t="shared" si="17"/>
        <v/>
      </c>
      <c r="X111" s="198" t="str">
        <f t="shared" si="18"/>
        <v/>
      </c>
      <c r="Y111" s="45">
        <v>0</v>
      </c>
      <c r="Z111" s="45">
        <v>0</v>
      </c>
      <c r="AA111" s="186">
        <f t="shared" si="19"/>
        <v>0</v>
      </c>
      <c r="AB111" s="3"/>
      <c r="AC111" s="45" t="str">
        <f t="shared" si="20"/>
        <v/>
      </c>
      <c r="AD111" s="45" t="str">
        <f t="shared" si="1"/>
        <v/>
      </c>
      <c r="AE111" s="45" t="str">
        <f t="shared" si="2"/>
        <v/>
      </c>
      <c r="AF111" s="45" t="str">
        <f t="shared" si="3"/>
        <v/>
      </c>
      <c r="AG111" s="140">
        <v>0</v>
      </c>
      <c r="AH111" s="45" t="str">
        <f t="shared" si="4"/>
        <v/>
      </c>
      <c r="AI111" s="45">
        <f t="shared" si="5"/>
        <v>0</v>
      </c>
      <c r="AJ111" s="45"/>
      <c r="AK111" s="45">
        <v>0</v>
      </c>
      <c r="AL111" s="186">
        <f t="shared" si="21"/>
        <v>0</v>
      </c>
      <c r="AM111" s="186">
        <f t="shared" si="22"/>
        <v>0</v>
      </c>
      <c r="AN111" s="186">
        <f t="shared" si="23"/>
        <v>0</v>
      </c>
    </row>
    <row r="112" spans="1:40" x14ac:dyDescent="0.2">
      <c r="A112" s="3" t="str">
        <f>IF('Employee Detail FY27'!A112="","",'Employee Detail FY27'!A112)</f>
        <v>106</v>
      </c>
      <c r="B112" s="206" t="str">
        <f>IF('Employee Detail FY28'!B112="","",'Employee Detail FY28'!B112)</f>
        <v/>
      </c>
      <c r="C112" s="206" t="str">
        <f>IF('Employee Detail FY28'!C112="","",'Employee Detail FY28'!C112)</f>
        <v/>
      </c>
      <c r="D112" s="206"/>
      <c r="E112" s="206" t="str">
        <f>IF('Employee Detail FY28'!E112="","",'Employee Detail FY28'!E112)</f>
        <v/>
      </c>
      <c r="F112" s="206" t="str">
        <f>IF('Employee Detail FY28'!F112="","",'Employee Detail FY28'!F112)</f>
        <v/>
      </c>
      <c r="G112" s="206" t="str">
        <f>IF('Employee Detail FY28'!G112="","",'Employee Detail FY28'!G112)</f>
        <v/>
      </c>
      <c r="H112" s="206"/>
      <c r="I112" s="3" t="str">
        <f>IF('Employee Detail FY28'!I112="","",'Employee Detail FY28'!I112)</f>
        <v/>
      </c>
      <c r="J112" s="3" t="str">
        <f>IF('Employee Detail FY28'!J112="","",'Employee Detail FY28'!J112)</f>
        <v/>
      </c>
      <c r="K112" s="3" t="str">
        <f>IF('Employee Detail FY28'!K112="","",'Employee Detail FY28'!K112)</f>
        <v/>
      </c>
      <c r="L112" s="3" t="str">
        <f>IF('Employee Detail FY28'!L112="","",'Employee Detail FY28'!L112)</f>
        <v/>
      </c>
      <c r="M112" s="57" t="str">
        <f>IF('Employee Detail FY28'!M112="","",'Employee Detail FY28'!M112)</f>
        <v/>
      </c>
      <c r="N112" s="3" t="str">
        <f>IF('Employee Detail FY28'!N112="","",'Employee Detail FY28'!N112)</f>
        <v/>
      </c>
      <c r="O112" s="3" t="str">
        <f>IF('Employee Detail FY28'!O112="","",'Employee Detail FY28'!O112)</f>
        <v/>
      </c>
      <c r="P112" s="3" t="str">
        <f>IF('Employee Detail FY28'!P112="","",'Employee Detail FY28'!P112)</f>
        <v/>
      </c>
      <c r="Q112" s="3" t="str">
        <f>IF('Employee Detail FY28'!Q112="","",'Employee Detail FY28'!Q112)</f>
        <v/>
      </c>
      <c r="R112" s="3" t="str">
        <f>IF('Employee Detail FY28'!R112="","",'Employee Detail FY28'!R112)</f>
        <v/>
      </c>
      <c r="S112" s="3" t="str">
        <f>IF('Employee Detail FY28'!S112="","",'Employee Detail FY28'!S112)</f>
        <v/>
      </c>
      <c r="T112" s="192" t="str">
        <f t="shared" si="15"/>
        <v/>
      </c>
      <c r="U112" s="197" t="str">
        <f>IF('Employee Detail FY28'!U112="","",'Employee Detail FY28'!U112)</f>
        <v/>
      </c>
      <c r="V112" s="198" t="str">
        <f t="shared" si="16"/>
        <v/>
      </c>
      <c r="W112" s="198" t="str">
        <f t="shared" si="17"/>
        <v/>
      </c>
      <c r="X112" s="198" t="str">
        <f t="shared" si="18"/>
        <v/>
      </c>
      <c r="Y112" s="45">
        <v>0</v>
      </c>
      <c r="Z112" s="45">
        <v>0</v>
      </c>
      <c r="AA112" s="186">
        <f t="shared" si="19"/>
        <v>0</v>
      </c>
      <c r="AB112" s="3"/>
      <c r="AC112" s="45" t="str">
        <f t="shared" si="20"/>
        <v/>
      </c>
      <c r="AD112" s="45" t="str">
        <f t="shared" si="1"/>
        <v/>
      </c>
      <c r="AE112" s="45" t="str">
        <f t="shared" si="2"/>
        <v/>
      </c>
      <c r="AF112" s="45" t="str">
        <f t="shared" si="3"/>
        <v/>
      </c>
      <c r="AG112" s="140">
        <v>0</v>
      </c>
      <c r="AH112" s="45" t="str">
        <f t="shared" si="4"/>
        <v/>
      </c>
      <c r="AI112" s="45">
        <f t="shared" si="5"/>
        <v>0</v>
      </c>
      <c r="AJ112" s="45"/>
      <c r="AK112" s="45">
        <v>0</v>
      </c>
      <c r="AL112" s="186">
        <f t="shared" si="21"/>
        <v>0</v>
      </c>
      <c r="AM112" s="186">
        <f t="shared" si="22"/>
        <v>0</v>
      </c>
      <c r="AN112" s="186">
        <f t="shared" si="23"/>
        <v>0</v>
      </c>
    </row>
    <row r="113" spans="1:40" x14ac:dyDescent="0.2">
      <c r="A113" s="3" t="str">
        <f>IF('Employee Detail FY27'!A113="","",'Employee Detail FY27'!A113)</f>
        <v>107</v>
      </c>
      <c r="B113" s="206" t="str">
        <f>IF('Employee Detail FY28'!B113="","",'Employee Detail FY28'!B113)</f>
        <v/>
      </c>
      <c r="C113" s="206" t="str">
        <f>IF('Employee Detail FY28'!C113="","",'Employee Detail FY28'!C113)</f>
        <v/>
      </c>
      <c r="D113" s="206"/>
      <c r="E113" s="206" t="str">
        <f>IF('Employee Detail FY28'!E113="","",'Employee Detail FY28'!E113)</f>
        <v/>
      </c>
      <c r="F113" s="206" t="str">
        <f>IF('Employee Detail FY28'!F113="","",'Employee Detail FY28'!F113)</f>
        <v/>
      </c>
      <c r="G113" s="206" t="str">
        <f>IF('Employee Detail FY28'!G113="","",'Employee Detail FY28'!G113)</f>
        <v/>
      </c>
      <c r="H113" s="206"/>
      <c r="I113" s="3" t="str">
        <f>IF('Employee Detail FY28'!I113="","",'Employee Detail FY28'!I113)</f>
        <v/>
      </c>
      <c r="J113" s="3" t="str">
        <f>IF('Employee Detail FY28'!J113="","",'Employee Detail FY28'!J113)</f>
        <v/>
      </c>
      <c r="K113" s="3" t="str">
        <f>IF('Employee Detail FY28'!K113="","",'Employee Detail FY28'!K113)</f>
        <v/>
      </c>
      <c r="L113" s="3" t="str">
        <f>IF('Employee Detail FY28'!L113="","",'Employee Detail FY28'!L113)</f>
        <v/>
      </c>
      <c r="M113" s="57" t="str">
        <f>IF('Employee Detail FY28'!M113="","",'Employee Detail FY28'!M113)</f>
        <v/>
      </c>
      <c r="N113" s="3" t="str">
        <f>IF('Employee Detail FY28'!N113="","",'Employee Detail FY28'!N113)</f>
        <v/>
      </c>
      <c r="O113" s="3" t="str">
        <f>IF('Employee Detail FY28'!O113="","",'Employee Detail FY28'!O113)</f>
        <v/>
      </c>
      <c r="P113" s="3" t="str">
        <f>IF('Employee Detail FY28'!P113="","",'Employee Detail FY28'!P113)</f>
        <v/>
      </c>
      <c r="Q113" s="3" t="str">
        <f>IF('Employee Detail FY28'!Q113="","",'Employee Detail FY28'!Q113)</f>
        <v/>
      </c>
      <c r="R113" s="3" t="str">
        <f>IF('Employee Detail FY28'!R113="","",'Employee Detail FY28'!R113)</f>
        <v/>
      </c>
      <c r="S113" s="3" t="str">
        <f>IF('Employee Detail FY28'!S113="","",'Employee Detail FY28'!S113)</f>
        <v/>
      </c>
      <c r="T113" s="192" t="str">
        <f t="shared" si="15"/>
        <v/>
      </c>
      <c r="U113" s="197" t="str">
        <f>IF('Employee Detail FY28'!U113="","",'Employee Detail FY28'!U113)</f>
        <v/>
      </c>
      <c r="V113" s="198" t="str">
        <f t="shared" si="16"/>
        <v/>
      </c>
      <c r="W113" s="198" t="str">
        <f t="shared" si="17"/>
        <v/>
      </c>
      <c r="X113" s="198" t="str">
        <f t="shared" si="18"/>
        <v/>
      </c>
      <c r="Y113" s="45">
        <v>0</v>
      </c>
      <c r="Z113" s="45">
        <v>0</v>
      </c>
      <c r="AA113" s="186">
        <f t="shared" si="19"/>
        <v>0</v>
      </c>
      <c r="AB113" s="3"/>
      <c r="AC113" s="45" t="str">
        <f t="shared" si="20"/>
        <v/>
      </c>
      <c r="AD113" s="45" t="str">
        <f t="shared" si="1"/>
        <v/>
      </c>
      <c r="AE113" s="45" t="str">
        <f t="shared" si="2"/>
        <v/>
      </c>
      <c r="AF113" s="45" t="str">
        <f t="shared" si="3"/>
        <v/>
      </c>
      <c r="AG113" s="140">
        <v>0</v>
      </c>
      <c r="AH113" s="45" t="str">
        <f t="shared" si="4"/>
        <v/>
      </c>
      <c r="AI113" s="45">
        <f t="shared" si="5"/>
        <v>0</v>
      </c>
      <c r="AJ113" s="45"/>
      <c r="AK113" s="45">
        <v>0</v>
      </c>
      <c r="AL113" s="186">
        <f t="shared" si="21"/>
        <v>0</v>
      </c>
      <c r="AM113" s="186">
        <f t="shared" si="22"/>
        <v>0</v>
      </c>
      <c r="AN113" s="186">
        <f t="shared" si="23"/>
        <v>0</v>
      </c>
    </row>
    <row r="114" spans="1:40" x14ac:dyDescent="0.2">
      <c r="A114" s="3" t="str">
        <f>IF('Employee Detail FY27'!A114="","",'Employee Detail FY27'!A114)</f>
        <v>108</v>
      </c>
      <c r="B114" s="312" t="str">
        <f>IF('Employee Detail FY28'!B114="","",'Employee Detail FY28'!B114)</f>
        <v/>
      </c>
      <c r="C114" s="312" t="str">
        <f>IF('Employee Detail FY28'!C114="","",'Employee Detail FY28'!C114)</f>
        <v/>
      </c>
      <c r="D114" s="312"/>
      <c r="E114" s="312" t="str">
        <f>IF('Employee Detail FY28'!E114="","",'Employee Detail FY28'!E114)</f>
        <v/>
      </c>
      <c r="F114" s="312" t="str">
        <f>IF('Employee Detail FY28'!F114="","",'Employee Detail FY28'!F114)</f>
        <v/>
      </c>
      <c r="G114" s="312" t="str">
        <f>IF('Employee Detail FY28'!G114="","",'Employee Detail FY28'!G114)</f>
        <v/>
      </c>
      <c r="H114" s="312"/>
      <c r="I114" s="343" t="str">
        <f>IF('Employee Detail FY28'!I114="","",'Employee Detail FY28'!I114)</f>
        <v/>
      </c>
      <c r="J114" s="343" t="str">
        <f>IF('Employee Detail FY28'!J114="","",'Employee Detail FY28'!J114)</f>
        <v/>
      </c>
      <c r="K114" s="343" t="str">
        <f>IF('Employee Detail FY28'!K114="","",'Employee Detail FY28'!K114)</f>
        <v/>
      </c>
      <c r="L114" s="343" t="str">
        <f>IF('Employee Detail FY28'!L114="","",'Employee Detail FY28'!L114)</f>
        <v/>
      </c>
      <c r="M114" s="877" t="str">
        <f>IF('Employee Detail FY28'!M114="","",'Employee Detail FY28'!M114)</f>
        <v/>
      </c>
      <c r="N114" s="343" t="str">
        <f>IF('Employee Detail FY28'!N114="","",'Employee Detail FY28'!N114)</f>
        <v/>
      </c>
      <c r="O114" s="343" t="str">
        <f>IF('Employee Detail FY28'!O114="","",'Employee Detail FY28'!O114)</f>
        <v/>
      </c>
      <c r="P114" s="343" t="str">
        <f>IF('Employee Detail FY28'!P114="","",'Employee Detail FY28'!P114)</f>
        <v/>
      </c>
      <c r="Q114" s="343" t="str">
        <f>IF('Employee Detail FY28'!Q114="","",'Employee Detail FY28'!Q114)</f>
        <v/>
      </c>
      <c r="R114" s="343" t="str">
        <f>IF('Employee Detail FY28'!R114="","",'Employee Detail FY28'!R114)</f>
        <v/>
      </c>
      <c r="S114" s="343" t="str">
        <f>IF('Employee Detail FY28'!S114="","",'Employee Detail FY28'!S114)</f>
        <v/>
      </c>
      <c r="T114" s="192" t="str">
        <f t="shared" si="15"/>
        <v/>
      </c>
      <c r="U114" s="197" t="str">
        <f>IF('Employee Detail FY28'!U114="","",'Employee Detail FY28'!U114)</f>
        <v/>
      </c>
      <c r="V114" s="198" t="str">
        <f t="shared" si="16"/>
        <v/>
      </c>
      <c r="W114" s="198" t="str">
        <f t="shared" si="17"/>
        <v/>
      </c>
      <c r="X114" s="198" t="str">
        <f t="shared" si="18"/>
        <v/>
      </c>
      <c r="Y114" s="45">
        <v>0</v>
      </c>
      <c r="Z114" s="45">
        <v>0</v>
      </c>
      <c r="AA114" s="186">
        <f t="shared" si="19"/>
        <v>0</v>
      </c>
      <c r="AB114" s="3"/>
      <c r="AC114" s="45" t="str">
        <f t="shared" si="20"/>
        <v/>
      </c>
      <c r="AD114" s="45" t="str">
        <f t="shared" si="1"/>
        <v/>
      </c>
      <c r="AE114" s="45" t="str">
        <f t="shared" si="2"/>
        <v/>
      </c>
      <c r="AF114" s="45" t="str">
        <f t="shared" si="3"/>
        <v/>
      </c>
      <c r="AG114" s="140">
        <v>0</v>
      </c>
      <c r="AH114" s="45" t="str">
        <f t="shared" si="4"/>
        <v/>
      </c>
      <c r="AI114" s="45">
        <f t="shared" si="5"/>
        <v>0</v>
      </c>
      <c r="AJ114" s="45"/>
      <c r="AK114" s="45">
        <v>0</v>
      </c>
      <c r="AL114" s="186">
        <f t="shared" si="21"/>
        <v>0</v>
      </c>
      <c r="AM114" s="186">
        <f t="shared" si="22"/>
        <v>0</v>
      </c>
      <c r="AN114" s="186">
        <f t="shared" si="23"/>
        <v>0</v>
      </c>
    </row>
    <row r="115" spans="1:40" x14ac:dyDescent="0.2">
      <c r="A115" s="3" t="str">
        <f>IF('Employee Detail FY27'!A115="","",'Employee Detail FY27'!A115)</f>
        <v>109</v>
      </c>
      <c r="B115" s="228">
        <f>IF('Employee Detail FY28'!B115="","",'Employee Detail FY28'!B115)</f>
        <v>100</v>
      </c>
      <c r="C115" s="228" t="str">
        <f>IF('Employee Detail FY28'!C115="","",'Employee Detail FY28'!C115)</f>
        <v>000</v>
      </c>
      <c r="D115" s="228"/>
      <c r="E115" s="228">
        <f>IF('Employee Detail FY28'!E115="","",'Employee Detail FY28'!E115)</f>
        <v>100</v>
      </c>
      <c r="F115" s="228">
        <f>IF('Employee Detail FY28'!F115="","",'Employee Detail FY28'!F115)</f>
        <v>1000</v>
      </c>
      <c r="G115" s="228" t="str">
        <f>IF('Employee Detail FY28'!G115="","",'Employee Detail FY28'!G115)</f>
        <v>0101</v>
      </c>
      <c r="H115" s="228"/>
      <c r="I115" s="228" t="str">
        <f>IF('Employee Detail FY28'!I115="","",'Employee Detail FY28'!I115)</f>
        <v>VACANT</v>
      </c>
      <c r="J115" s="228" t="str">
        <f>IF('Employee Detail FY28'!J115="","",'Employee Detail FY28'!J115)</f>
        <v>FY25</v>
      </c>
      <c r="K115" s="228" t="str">
        <f>IF('Employee Detail FY28'!K115="","",'Employee Detail FY28'!K115)</f>
        <v>Licensed Staff</v>
      </c>
      <c r="L115" s="228" t="str">
        <f>IF('Employee Detail FY28'!L115="","",'Employee Detail FY28'!L115)</f>
        <v>TEACHER</v>
      </c>
      <c r="M115" s="229">
        <f>IF('Employee Detail FY28'!M115="","",'Employee Detail FY28'!M115)</f>
        <v>1</v>
      </c>
      <c r="N115" s="228" t="str">
        <f>IF('Employee Detail FY28'!N115="","",'Employee Detail FY28'!N115)</f>
        <v>S</v>
      </c>
      <c r="O115" s="228" t="str">
        <f>IF('Employee Detail FY28'!O115="","",'Employee Detail FY28'!O115)</f>
        <v/>
      </c>
      <c r="P115" s="228" t="str">
        <f>IF('Employee Detail FY28'!P115="","",'Employee Detail FY28'!P115)</f>
        <v>ER</v>
      </c>
      <c r="Q115" s="228" t="str">
        <f>IF('Employee Detail FY28'!Q115="","",'Employee Detail FY28'!Q115)</f>
        <v/>
      </c>
      <c r="R115" s="228" t="str">
        <f>IF('Employee Detail FY28'!R115="","",'Employee Detail FY28'!R115)</f>
        <v/>
      </c>
      <c r="S115" s="228" t="str">
        <f>IF('Employee Detail FY28'!S115="","",'Employee Detail FY28'!S115)</f>
        <v/>
      </c>
      <c r="T115" s="192" t="str">
        <f t="shared" si="15"/>
        <v/>
      </c>
      <c r="U115" s="197">
        <f>IF('Employee Detail FY28'!U115="","",'Employee Detail FY28'!U115)</f>
        <v>45000</v>
      </c>
      <c r="V115" s="198">
        <f t="shared" si="16"/>
        <v>45000</v>
      </c>
      <c r="W115" s="198" t="str">
        <f t="shared" si="17"/>
        <v/>
      </c>
      <c r="X115" s="198">
        <f t="shared" si="18"/>
        <v>45000</v>
      </c>
      <c r="Y115" s="45">
        <v>0</v>
      </c>
      <c r="Z115" s="45">
        <v>0</v>
      </c>
      <c r="AA115" s="186">
        <f t="shared" si="19"/>
        <v>45000</v>
      </c>
      <c r="AB115" s="3"/>
      <c r="AC115" s="45">
        <f t="shared" si="20"/>
        <v>9691.39</v>
      </c>
      <c r="AD115" s="45" t="str">
        <f t="shared" si="1"/>
        <v/>
      </c>
      <c r="AE115" s="45">
        <f t="shared" si="2"/>
        <v>15075</v>
      </c>
      <c r="AF115" s="45">
        <f t="shared" si="3"/>
        <v>652.5</v>
      </c>
      <c r="AG115" s="140">
        <v>0</v>
      </c>
      <c r="AH115" s="45">
        <f t="shared" si="4"/>
        <v>409.6051248110611</v>
      </c>
      <c r="AI115" s="45">
        <f t="shared" si="5"/>
        <v>132.53394193492227</v>
      </c>
      <c r="AJ115" s="45"/>
      <c r="AK115" s="45">
        <v>0</v>
      </c>
      <c r="AL115" s="186">
        <f t="shared" si="21"/>
        <v>25961.029066745981</v>
      </c>
      <c r="AM115" s="186">
        <f t="shared" si="22"/>
        <v>45000</v>
      </c>
      <c r="AN115" s="186">
        <f t="shared" si="23"/>
        <v>70961.029066745978</v>
      </c>
    </row>
    <row r="116" spans="1:40" x14ac:dyDescent="0.2">
      <c r="A116" s="3" t="str">
        <f>IF('Employee Detail FY27'!A116="","",'Employee Detail FY27'!A116)</f>
        <v>110</v>
      </c>
      <c r="B116" s="264">
        <f>IF('Employee Detail FY28'!B116="","",'Employee Detail FY28'!B116)</f>
        <v>100</v>
      </c>
      <c r="C116" s="264" t="str">
        <f>IF('Employee Detail FY28'!C116="","",'Employee Detail FY28'!C116)</f>
        <v>000</v>
      </c>
      <c r="D116" s="264"/>
      <c r="E116" s="264">
        <f>IF('Employee Detail FY28'!E116="","",'Employee Detail FY28'!E116)</f>
        <v>100</v>
      </c>
      <c r="F116" s="264">
        <f>IF('Employee Detail FY28'!F116="","",'Employee Detail FY28'!F116)</f>
        <v>1000</v>
      </c>
      <c r="G116" s="264" t="str">
        <f>IF('Employee Detail FY28'!G116="","",'Employee Detail FY28'!G116)</f>
        <v>0101</v>
      </c>
      <c r="H116" s="264"/>
      <c r="I116" s="228" t="str">
        <f>IF('Employee Detail FY28'!I116="","",'Employee Detail FY28'!I116)</f>
        <v>VACANT</v>
      </c>
      <c r="J116" s="228" t="str">
        <f>IF('Employee Detail FY28'!J116="","",'Employee Detail FY28'!J116)</f>
        <v>FY25</v>
      </c>
      <c r="K116" s="228" t="str">
        <f>IF('Employee Detail FY28'!K116="","",'Employee Detail FY28'!K116)</f>
        <v>Licensed Staff</v>
      </c>
      <c r="L116" s="228" t="str">
        <f>IF('Employee Detail FY28'!L116="","",'Employee Detail FY28'!L116)</f>
        <v>TEACHER</v>
      </c>
      <c r="M116" s="228">
        <f>IF('Employee Detail FY28'!M116="","",'Employee Detail FY28'!M116)</f>
        <v>1</v>
      </c>
      <c r="N116" s="228" t="str">
        <f>IF('Employee Detail FY28'!N116="","",'Employee Detail FY28'!N116)</f>
        <v>S</v>
      </c>
      <c r="O116" s="228" t="str">
        <f>IF('Employee Detail FY28'!O116="","",'Employee Detail FY28'!O116)</f>
        <v/>
      </c>
      <c r="P116" s="228" t="str">
        <f>IF('Employee Detail FY28'!P116="","",'Employee Detail FY28'!P116)</f>
        <v>ER</v>
      </c>
      <c r="Q116" s="228" t="str">
        <f>IF('Employee Detail FY28'!Q116="","",'Employee Detail FY28'!Q116)</f>
        <v/>
      </c>
      <c r="R116" s="228" t="str">
        <f>IF('Employee Detail FY28'!R116="","",'Employee Detail FY28'!R116)</f>
        <v/>
      </c>
      <c r="S116" s="228" t="str">
        <f>IF('Employee Detail FY28'!S116="","",'Employee Detail FY28'!S116)</f>
        <v/>
      </c>
      <c r="T116" s="192" t="str">
        <f t="shared" si="15"/>
        <v/>
      </c>
      <c r="U116" s="197">
        <f>IF('Employee Detail FY28'!U116="","",'Employee Detail FY28'!U116)</f>
        <v>45000</v>
      </c>
      <c r="V116" s="198">
        <f t="shared" si="16"/>
        <v>45000</v>
      </c>
      <c r="W116" s="198" t="str">
        <f t="shared" si="17"/>
        <v/>
      </c>
      <c r="X116" s="198">
        <f t="shared" si="18"/>
        <v>45000</v>
      </c>
      <c r="Y116" s="45">
        <v>0</v>
      </c>
      <c r="Z116" s="45">
        <v>0</v>
      </c>
      <c r="AA116" s="186">
        <f t="shared" si="19"/>
        <v>45000</v>
      </c>
      <c r="AB116" s="3"/>
      <c r="AC116" s="45">
        <f t="shared" si="20"/>
        <v>9691.39</v>
      </c>
      <c r="AD116" s="45" t="str">
        <f t="shared" si="1"/>
        <v/>
      </c>
      <c r="AE116" s="45">
        <f t="shared" si="2"/>
        <v>15075</v>
      </c>
      <c r="AF116" s="45">
        <f t="shared" si="3"/>
        <v>652.5</v>
      </c>
      <c r="AG116" s="140">
        <v>0</v>
      </c>
      <c r="AH116" s="45">
        <f t="shared" si="4"/>
        <v>409.6051248110611</v>
      </c>
      <c r="AI116" s="45">
        <f t="shared" si="5"/>
        <v>132.53394193492227</v>
      </c>
      <c r="AJ116" s="45"/>
      <c r="AK116" s="45">
        <v>0</v>
      </c>
      <c r="AL116" s="186">
        <f t="shared" si="21"/>
        <v>25961.029066745981</v>
      </c>
      <c r="AM116" s="186">
        <f t="shared" si="22"/>
        <v>45000</v>
      </c>
      <c r="AN116" s="186">
        <f t="shared" si="23"/>
        <v>70961.029066745978</v>
      </c>
    </row>
    <row r="117" spans="1:40" x14ac:dyDescent="0.2">
      <c r="A117" s="3" t="str">
        <f>IF('Employee Detail FY27'!A117="","",'Employee Detail FY27'!A117)</f>
        <v>111</v>
      </c>
      <c r="B117" s="264">
        <f>IF('Employee Detail FY28'!B117="","",'Employee Detail FY28'!B117)</f>
        <v>250</v>
      </c>
      <c r="C117" s="264" t="str">
        <f>IF('Employee Detail FY28'!C117="","",'Employee Detail FY28'!C117)</f>
        <v>205</v>
      </c>
      <c r="D117" s="264"/>
      <c r="E117" s="264">
        <f>IF('Employee Detail FY28'!E117="","",'Employee Detail FY28'!E117)</f>
        <v>200</v>
      </c>
      <c r="F117" s="264">
        <f>IF('Employee Detail FY28'!F117="","",'Employee Detail FY28'!F117)</f>
        <v>1000</v>
      </c>
      <c r="G117" s="264" t="str">
        <f>IF('Employee Detail FY28'!G117="","",'Employee Detail FY28'!G117)</f>
        <v>0101</v>
      </c>
      <c r="H117" s="264"/>
      <c r="I117" s="228" t="str">
        <f>IF('Employee Detail FY28'!I117="","",'Employee Detail FY28'!I117)</f>
        <v>VACANT</v>
      </c>
      <c r="J117" s="228" t="str">
        <f>IF('Employee Detail FY28'!J117="","",'Employee Detail FY28'!J117)</f>
        <v>FY25</v>
      </c>
      <c r="K117" s="228" t="str">
        <f>IF('Employee Detail FY28'!K117="","",'Employee Detail FY28'!K117)</f>
        <v>Licensed Staff</v>
      </c>
      <c r="L117" s="228" t="str">
        <f>IF('Employee Detail FY28'!L117="","",'Employee Detail FY28'!L117)</f>
        <v>SPED TEACHER</v>
      </c>
      <c r="M117" s="229">
        <f>IF('Employee Detail FY28'!M117="","",'Employee Detail FY28'!M117)</f>
        <v>1</v>
      </c>
      <c r="N117" s="228" t="str">
        <f>IF('Employee Detail FY28'!N117="","",'Employee Detail FY28'!N117)</f>
        <v>S</v>
      </c>
      <c r="O117" s="228" t="str">
        <f>IF('Employee Detail FY28'!O117="","",'Employee Detail FY28'!O117)</f>
        <v/>
      </c>
      <c r="P117" s="228" t="str">
        <f>IF('Employee Detail FY28'!P117="","",'Employee Detail FY28'!P117)</f>
        <v>ER</v>
      </c>
      <c r="Q117" s="228" t="str">
        <f>IF('Employee Detail FY28'!Q117="","",'Employee Detail FY28'!Q117)</f>
        <v/>
      </c>
      <c r="R117" s="228" t="str">
        <f>IF('Employee Detail FY28'!R117="","",'Employee Detail FY28'!R117)</f>
        <v/>
      </c>
      <c r="S117" s="228" t="str">
        <f>IF('Employee Detail FY28'!S117="","",'Employee Detail FY28'!S117)</f>
        <v/>
      </c>
      <c r="T117" s="192" t="str">
        <f t="shared" si="15"/>
        <v/>
      </c>
      <c r="U117" s="197">
        <f>IF('Employee Detail FY28'!U117="","",'Employee Detail FY28'!U117)</f>
        <v>45000</v>
      </c>
      <c r="V117" s="198">
        <f t="shared" si="16"/>
        <v>45000</v>
      </c>
      <c r="W117" s="198" t="str">
        <f t="shared" si="17"/>
        <v/>
      </c>
      <c r="X117" s="198">
        <f t="shared" si="18"/>
        <v>45000</v>
      </c>
      <c r="Y117" s="45">
        <v>0</v>
      </c>
      <c r="Z117" s="45">
        <v>0</v>
      </c>
      <c r="AA117" s="186">
        <f t="shared" si="19"/>
        <v>45000</v>
      </c>
      <c r="AB117" s="3"/>
      <c r="AC117" s="45">
        <f t="shared" si="20"/>
        <v>9691.39</v>
      </c>
      <c r="AD117" s="45" t="str">
        <f t="shared" si="1"/>
        <v/>
      </c>
      <c r="AE117" s="45">
        <f t="shared" si="2"/>
        <v>15075</v>
      </c>
      <c r="AF117" s="45">
        <f t="shared" si="3"/>
        <v>652.5</v>
      </c>
      <c r="AG117" s="140">
        <v>0</v>
      </c>
      <c r="AH117" s="45">
        <f t="shared" si="4"/>
        <v>409.6051248110611</v>
      </c>
      <c r="AI117" s="45">
        <f t="shared" si="5"/>
        <v>132.53394193492227</v>
      </c>
      <c r="AJ117" s="45"/>
      <c r="AK117" s="45">
        <v>0</v>
      </c>
      <c r="AL117" s="186">
        <f t="shared" si="21"/>
        <v>25961.029066745981</v>
      </c>
      <c r="AM117" s="186">
        <f t="shared" si="22"/>
        <v>45000</v>
      </c>
      <c r="AN117" s="186">
        <f t="shared" si="23"/>
        <v>70961.029066745978</v>
      </c>
    </row>
    <row r="118" spans="1:40" x14ac:dyDescent="0.2">
      <c r="A118" s="3" t="str">
        <f>IF('Employee Detail FY27'!A118="","",'Employee Detail FY27'!A118)</f>
        <v>112</v>
      </c>
      <c r="B118" s="264" t="str">
        <f>IF('Employee Detail FY28'!B118="","",'Employee Detail FY28'!B118)</f>
        <v>250</v>
      </c>
      <c r="C118" s="264" t="str">
        <f>IF('Employee Detail FY28'!C118="","",'Employee Detail FY28'!C118)</f>
        <v>205</v>
      </c>
      <c r="D118" s="264"/>
      <c r="E118" s="264" t="str">
        <f>IF('Employee Detail FY28'!E118="","",'Employee Detail FY28'!E118)</f>
        <v>200</v>
      </c>
      <c r="F118" s="264" t="str">
        <f>IF('Employee Detail FY28'!F118="","",'Employee Detail FY28'!F118)</f>
        <v>1000</v>
      </c>
      <c r="G118" s="264" t="str">
        <f>IF('Employee Detail FY28'!G118="","",'Employee Detail FY28'!G118)</f>
        <v>0101</v>
      </c>
      <c r="H118" s="264"/>
      <c r="I118" s="228" t="str">
        <f>IF('Employee Detail FY28'!I118="","",'Employee Detail FY28'!I118)</f>
        <v>VACANT</v>
      </c>
      <c r="J118" s="228" t="str">
        <f>IF('Employee Detail FY28'!J118="","",'Employee Detail FY28'!J118)</f>
        <v>FY25</v>
      </c>
      <c r="K118" s="228" t="str">
        <f>IF('Employee Detail FY28'!K118="","",'Employee Detail FY28'!K118)</f>
        <v>Licensed Staff</v>
      </c>
      <c r="L118" s="228" t="str">
        <f>IF('Employee Detail FY28'!L118="","",'Employee Detail FY28'!L118)</f>
        <v>SPED FACILITATOR</v>
      </c>
      <c r="M118" s="229">
        <f>IF('Employee Detail FY28'!M118="","",'Employee Detail FY28'!M118)</f>
        <v>1</v>
      </c>
      <c r="N118" s="228" t="str">
        <f>IF('Employee Detail FY28'!N118="","",'Employee Detail FY28'!N118)</f>
        <v>S</v>
      </c>
      <c r="O118" s="228" t="str">
        <f>IF('Employee Detail FY28'!O118="","",'Employee Detail FY28'!O118)</f>
        <v/>
      </c>
      <c r="P118" s="228" t="str">
        <f>IF('Employee Detail FY28'!P118="","",'Employee Detail FY28'!P118)</f>
        <v>ER</v>
      </c>
      <c r="Q118" s="228" t="str">
        <f>IF('Employee Detail FY28'!Q118="","",'Employee Detail FY28'!Q118)</f>
        <v/>
      </c>
      <c r="R118" s="228" t="str">
        <f>IF('Employee Detail FY28'!R118="","",'Employee Detail FY28'!R118)</f>
        <v/>
      </c>
      <c r="S118" s="228" t="str">
        <f>IF('Employee Detail FY28'!S118="","",'Employee Detail FY28'!S118)</f>
        <v/>
      </c>
      <c r="T118" s="192" t="str">
        <f t="shared" si="15"/>
        <v/>
      </c>
      <c r="U118" s="197">
        <f>IF('Employee Detail FY28'!U118="","",'Employee Detail FY28'!U118)</f>
        <v>65000</v>
      </c>
      <c r="V118" s="198">
        <f t="shared" si="16"/>
        <v>65000</v>
      </c>
      <c r="W118" s="198" t="str">
        <f t="shared" si="17"/>
        <v/>
      </c>
      <c r="X118" s="198">
        <f t="shared" si="18"/>
        <v>65000</v>
      </c>
      <c r="Y118" s="45">
        <v>0</v>
      </c>
      <c r="Z118" s="45">
        <v>0</v>
      </c>
      <c r="AA118" s="186">
        <f t="shared" si="19"/>
        <v>65000</v>
      </c>
      <c r="AB118" s="3"/>
      <c r="AC118" s="45">
        <f t="shared" si="20"/>
        <v>9691.39</v>
      </c>
      <c r="AD118" s="45" t="str">
        <f t="shared" si="1"/>
        <v/>
      </c>
      <c r="AE118" s="45">
        <f t="shared" si="2"/>
        <v>21775</v>
      </c>
      <c r="AF118" s="45">
        <f t="shared" si="3"/>
        <v>942.5</v>
      </c>
      <c r="AG118" s="140">
        <v>0</v>
      </c>
      <c r="AH118" s="45">
        <f t="shared" si="4"/>
        <v>591.65184694931054</v>
      </c>
      <c r="AI118" s="45">
        <f t="shared" si="5"/>
        <v>191.43791612822105</v>
      </c>
      <c r="AJ118" s="45"/>
      <c r="AK118" s="45">
        <v>0</v>
      </c>
      <c r="AL118" s="186">
        <f t="shared" si="21"/>
        <v>33191.979763077528</v>
      </c>
      <c r="AM118" s="186">
        <f t="shared" si="22"/>
        <v>65000</v>
      </c>
      <c r="AN118" s="186">
        <f t="shared" si="23"/>
        <v>98191.979763077528</v>
      </c>
    </row>
    <row r="119" spans="1:40" x14ac:dyDescent="0.2">
      <c r="A119" s="3" t="str">
        <f>IF('Employee Detail FY27'!A119="","",'Employee Detail FY27'!A119)</f>
        <v>113</v>
      </c>
      <c r="B119" s="264" t="str">
        <f>IF('Employee Detail FY28'!B119="","",'Employee Detail FY28'!B119)</f>
        <v/>
      </c>
      <c r="C119" s="264" t="str">
        <f>IF('Employee Detail FY28'!C119="","",'Employee Detail FY28'!C119)</f>
        <v/>
      </c>
      <c r="D119" s="264"/>
      <c r="E119" s="264" t="str">
        <f>IF('Employee Detail FY28'!E119="","",'Employee Detail FY28'!E119)</f>
        <v/>
      </c>
      <c r="F119" s="264" t="str">
        <f>IF('Employee Detail FY28'!F119="","",'Employee Detail FY28'!F119)</f>
        <v/>
      </c>
      <c r="G119" s="264" t="str">
        <f>IF('Employee Detail FY28'!G119="","",'Employee Detail FY28'!G119)</f>
        <v/>
      </c>
      <c r="H119" s="264"/>
      <c r="I119" s="228" t="str">
        <f>IF('Employee Detail FY28'!I119="","",'Employee Detail FY28'!I119)</f>
        <v/>
      </c>
      <c r="J119" s="228" t="str">
        <f>IF('Employee Detail FY28'!J119="","",'Employee Detail FY28'!J119)</f>
        <v/>
      </c>
      <c r="K119" s="228" t="str">
        <f>IF('Employee Detail FY28'!K119="","",'Employee Detail FY28'!K119)</f>
        <v/>
      </c>
      <c r="L119" s="228" t="str">
        <f>IF('Employee Detail FY28'!L119="","",'Employee Detail FY28'!L119)</f>
        <v/>
      </c>
      <c r="M119" s="229" t="str">
        <f>IF('Employee Detail FY28'!M119="","",'Employee Detail FY28'!M119)</f>
        <v/>
      </c>
      <c r="N119" s="228" t="str">
        <f>IF('Employee Detail FY28'!N119="","",'Employee Detail FY28'!N119)</f>
        <v/>
      </c>
      <c r="O119" s="228" t="str">
        <f>IF('Employee Detail FY28'!O119="","",'Employee Detail FY28'!O119)</f>
        <v/>
      </c>
      <c r="P119" s="228" t="str">
        <f>IF('Employee Detail FY28'!P119="","",'Employee Detail FY28'!P119)</f>
        <v/>
      </c>
      <c r="Q119" s="228" t="str">
        <f>IF('Employee Detail FY28'!Q119="","",'Employee Detail FY28'!Q119)</f>
        <v/>
      </c>
      <c r="R119" s="228" t="str">
        <f>IF('Employee Detail FY28'!R119="","",'Employee Detail FY28'!R119)</f>
        <v/>
      </c>
      <c r="S119" s="228" t="str">
        <f>IF('Employee Detail FY28'!S119="","",'Employee Detail FY28'!S119)</f>
        <v/>
      </c>
      <c r="T119" s="192" t="str">
        <f t="shared" si="15"/>
        <v/>
      </c>
      <c r="U119" s="197" t="str">
        <f>IF('Employee Detail FY28'!U119="","",'Employee Detail FY28'!U119)</f>
        <v/>
      </c>
      <c r="V119" s="198" t="str">
        <f t="shared" si="16"/>
        <v/>
      </c>
      <c r="W119" s="198" t="str">
        <f t="shared" si="17"/>
        <v/>
      </c>
      <c r="X119" s="198" t="str">
        <f t="shared" si="18"/>
        <v/>
      </c>
      <c r="Y119" s="45">
        <v>0</v>
      </c>
      <c r="Z119" s="45">
        <v>0</v>
      </c>
      <c r="AA119" s="186">
        <f t="shared" si="19"/>
        <v>0</v>
      </c>
      <c r="AB119" s="3"/>
      <c r="AC119" s="45" t="str">
        <f t="shared" si="20"/>
        <v/>
      </c>
      <c r="AD119" s="45" t="str">
        <f t="shared" si="1"/>
        <v/>
      </c>
      <c r="AE119" s="45" t="str">
        <f t="shared" si="2"/>
        <v/>
      </c>
      <c r="AF119" s="45" t="str">
        <f t="shared" si="3"/>
        <v/>
      </c>
      <c r="AG119" s="140">
        <v>0</v>
      </c>
      <c r="AH119" s="45" t="str">
        <f t="shared" si="4"/>
        <v/>
      </c>
      <c r="AI119" s="45">
        <f t="shared" si="5"/>
        <v>0</v>
      </c>
      <c r="AJ119" s="45"/>
      <c r="AK119" s="45">
        <v>0</v>
      </c>
      <c r="AL119" s="186">
        <f t="shared" si="21"/>
        <v>0</v>
      </c>
      <c r="AM119" s="186">
        <f t="shared" si="22"/>
        <v>0</v>
      </c>
      <c r="AN119" s="186">
        <f t="shared" si="23"/>
        <v>0</v>
      </c>
    </row>
    <row r="120" spans="1:40" x14ac:dyDescent="0.2">
      <c r="A120" s="3" t="str">
        <f>IF('Employee Detail FY27'!A120="","",'Employee Detail FY27'!A120)</f>
        <v>114</v>
      </c>
      <c r="B120" s="228">
        <f>IF('Employee Detail FY28'!B120="","",'Employee Detail FY28'!B120)</f>
        <v>100</v>
      </c>
      <c r="C120" s="228" t="str">
        <f>IF('Employee Detail FY28'!C120="","",'Employee Detail FY28'!C120)</f>
        <v>000</v>
      </c>
      <c r="D120" s="228"/>
      <c r="E120" s="228">
        <f>IF('Employee Detail FY28'!E120="","",'Employee Detail FY28'!E120)</f>
        <v>100</v>
      </c>
      <c r="F120" s="228">
        <f>IF('Employee Detail FY28'!F120="","",'Employee Detail FY28'!F120)</f>
        <v>1000</v>
      </c>
      <c r="G120" s="228" t="str">
        <f>IF('Employee Detail FY28'!G120="","",'Employee Detail FY28'!G120)</f>
        <v>0101</v>
      </c>
      <c r="H120" s="228"/>
      <c r="I120" s="228" t="str">
        <f>IF('Employee Detail FY28'!I120="","",'Employee Detail FY28'!I120)</f>
        <v>VACANT</v>
      </c>
      <c r="J120" s="228" t="str">
        <f>IF('Employee Detail FY28'!J120="","",'Employee Detail FY28'!J120)</f>
        <v>FY26</v>
      </c>
      <c r="K120" s="228" t="str">
        <f>IF('Employee Detail FY28'!K120="","",'Employee Detail FY28'!K120)</f>
        <v>Licensed Staff</v>
      </c>
      <c r="L120" s="228" t="str">
        <f>IF('Employee Detail FY28'!L120="","",'Employee Detail FY28'!L120)</f>
        <v>TEACHER</v>
      </c>
      <c r="M120" s="229">
        <f>IF('Employee Detail FY28'!M120="","",'Employee Detail FY28'!M120)</f>
        <v>1</v>
      </c>
      <c r="N120" s="228" t="str">
        <f>IF('Employee Detail FY28'!N120="","",'Employee Detail FY28'!N120)</f>
        <v>S</v>
      </c>
      <c r="O120" s="228" t="str">
        <f>IF('Employee Detail FY28'!O120="","",'Employee Detail FY28'!O120)</f>
        <v/>
      </c>
      <c r="P120" s="228" t="str">
        <f>IF('Employee Detail FY28'!P120="","",'Employee Detail FY28'!P120)</f>
        <v>ER</v>
      </c>
      <c r="Q120" s="228" t="str">
        <f>IF('Employee Detail FY28'!Q120="","",'Employee Detail FY28'!Q120)</f>
        <v/>
      </c>
      <c r="R120" s="228" t="str">
        <f>IF('Employee Detail FY28'!R120="","",'Employee Detail FY28'!R120)</f>
        <v/>
      </c>
      <c r="S120" s="228" t="str">
        <f>IF('Employee Detail FY28'!S120="","",'Employee Detail FY28'!S120)</f>
        <v/>
      </c>
      <c r="T120" s="192" t="str">
        <f t="shared" si="15"/>
        <v/>
      </c>
      <c r="U120" s="197">
        <f>IF('Employee Detail FY28'!U120="","",'Employee Detail FY28'!U120)</f>
        <v>45000</v>
      </c>
      <c r="V120" s="198">
        <f t="shared" si="16"/>
        <v>45000</v>
      </c>
      <c r="W120" s="198" t="str">
        <f t="shared" si="17"/>
        <v/>
      </c>
      <c r="X120" s="198">
        <f t="shared" si="18"/>
        <v>45000</v>
      </c>
      <c r="Y120" s="45">
        <v>0</v>
      </c>
      <c r="Z120" s="45">
        <v>0</v>
      </c>
      <c r="AA120" s="186">
        <f t="shared" si="19"/>
        <v>45000</v>
      </c>
      <c r="AB120" s="3"/>
      <c r="AC120" s="45">
        <f t="shared" si="20"/>
        <v>9691.39</v>
      </c>
      <c r="AD120" s="45" t="str">
        <f t="shared" si="1"/>
        <v/>
      </c>
      <c r="AE120" s="45">
        <f t="shared" si="2"/>
        <v>15075</v>
      </c>
      <c r="AF120" s="45">
        <f t="shared" si="3"/>
        <v>652.5</v>
      </c>
      <c r="AG120" s="140">
        <v>0</v>
      </c>
      <c r="AH120" s="45">
        <f t="shared" si="4"/>
        <v>409.6051248110611</v>
      </c>
      <c r="AI120" s="45">
        <f t="shared" si="5"/>
        <v>132.53394193492227</v>
      </c>
      <c r="AJ120" s="45"/>
      <c r="AK120" s="45">
        <v>0</v>
      </c>
      <c r="AL120" s="186">
        <f t="shared" si="21"/>
        <v>25961.029066745981</v>
      </c>
      <c r="AM120" s="186">
        <f t="shared" si="22"/>
        <v>45000</v>
      </c>
      <c r="AN120" s="186">
        <f t="shared" si="23"/>
        <v>70961.029066745978</v>
      </c>
    </row>
    <row r="121" spans="1:40" x14ac:dyDescent="0.2">
      <c r="A121" s="3" t="str">
        <f>IF('Employee Detail FY27'!A121="","",'Employee Detail FY27'!A121)</f>
        <v>115</v>
      </c>
      <c r="B121" s="228">
        <f>IF('Employee Detail FY28'!B121="","",'Employee Detail FY28'!B121)</f>
        <v>100</v>
      </c>
      <c r="C121" s="228" t="str">
        <f>IF('Employee Detail FY28'!C121="","",'Employee Detail FY28'!C121)</f>
        <v>000</v>
      </c>
      <c r="D121" s="228"/>
      <c r="E121" s="228">
        <f>IF('Employee Detail FY28'!E121="","",'Employee Detail FY28'!E121)</f>
        <v>100</v>
      </c>
      <c r="F121" s="228">
        <f>IF('Employee Detail FY28'!F121="","",'Employee Detail FY28'!F121)</f>
        <v>1000</v>
      </c>
      <c r="G121" s="228" t="str">
        <f>IF('Employee Detail FY28'!G121="","",'Employee Detail FY28'!G121)</f>
        <v>0101</v>
      </c>
      <c r="H121" s="228"/>
      <c r="I121" s="228" t="str">
        <f>IF('Employee Detail FY28'!I121="","",'Employee Detail FY28'!I121)</f>
        <v>VACANT</v>
      </c>
      <c r="J121" s="228" t="str">
        <f>IF('Employee Detail FY28'!J121="","",'Employee Detail FY28'!J121)</f>
        <v>FY26</v>
      </c>
      <c r="K121" s="228" t="str">
        <f>IF('Employee Detail FY28'!K121="","",'Employee Detail FY28'!K121)</f>
        <v>Licensed Staff</v>
      </c>
      <c r="L121" s="228" t="str">
        <f>IF('Employee Detail FY28'!L121="","",'Employee Detail FY28'!L121)</f>
        <v>TEACHER</v>
      </c>
      <c r="M121" s="229">
        <f>IF('Employee Detail FY28'!M121="","",'Employee Detail FY28'!M121)</f>
        <v>1</v>
      </c>
      <c r="N121" s="228" t="str">
        <f>IF('Employee Detail FY28'!N121="","",'Employee Detail FY28'!N121)</f>
        <v>S</v>
      </c>
      <c r="O121" s="228" t="str">
        <f>IF('Employee Detail FY28'!O121="","",'Employee Detail FY28'!O121)</f>
        <v/>
      </c>
      <c r="P121" s="228" t="str">
        <f>IF('Employee Detail FY28'!P121="","",'Employee Detail FY28'!P121)</f>
        <v>ER</v>
      </c>
      <c r="Q121" s="228" t="str">
        <f>IF('Employee Detail FY28'!Q121="","",'Employee Detail FY28'!Q121)</f>
        <v/>
      </c>
      <c r="R121" s="228" t="str">
        <f>IF('Employee Detail FY28'!R121="","",'Employee Detail FY28'!R121)</f>
        <v/>
      </c>
      <c r="S121" s="228" t="str">
        <f>IF('Employee Detail FY28'!S121="","",'Employee Detail FY28'!S121)</f>
        <v/>
      </c>
      <c r="T121" s="192" t="str">
        <f t="shared" si="15"/>
        <v/>
      </c>
      <c r="U121" s="197">
        <f>IF('Employee Detail FY28'!U121="","",'Employee Detail FY28'!U121)</f>
        <v>45000</v>
      </c>
      <c r="V121" s="198">
        <f t="shared" si="16"/>
        <v>45000</v>
      </c>
      <c r="W121" s="198" t="str">
        <f t="shared" si="17"/>
        <v/>
      </c>
      <c r="X121" s="198">
        <f t="shared" si="18"/>
        <v>45000</v>
      </c>
      <c r="Y121" s="45">
        <v>0</v>
      </c>
      <c r="Z121" s="45">
        <v>0</v>
      </c>
      <c r="AA121" s="186">
        <f t="shared" si="19"/>
        <v>45000</v>
      </c>
      <c r="AB121" s="3"/>
      <c r="AC121" s="45">
        <f t="shared" si="20"/>
        <v>9691.39</v>
      </c>
      <c r="AD121" s="45" t="str">
        <f t="shared" si="1"/>
        <v/>
      </c>
      <c r="AE121" s="45">
        <f t="shared" si="2"/>
        <v>15075</v>
      </c>
      <c r="AF121" s="45">
        <f t="shared" si="3"/>
        <v>652.5</v>
      </c>
      <c r="AG121" s="140">
        <v>0</v>
      </c>
      <c r="AH121" s="45">
        <f t="shared" si="4"/>
        <v>409.6051248110611</v>
      </c>
      <c r="AI121" s="45">
        <f t="shared" si="5"/>
        <v>132.53394193492227</v>
      </c>
      <c r="AJ121" s="45"/>
      <c r="AK121" s="45">
        <v>0</v>
      </c>
      <c r="AL121" s="186">
        <f t="shared" si="21"/>
        <v>25961.029066745981</v>
      </c>
      <c r="AM121" s="186">
        <f t="shared" si="22"/>
        <v>45000</v>
      </c>
      <c r="AN121" s="186">
        <f t="shared" si="23"/>
        <v>70961.029066745978</v>
      </c>
    </row>
    <row r="122" spans="1:40" x14ac:dyDescent="0.2">
      <c r="A122" s="3" t="str">
        <f>IF('Employee Detail FY27'!A122="","",'Employee Detail FY27'!A122)</f>
        <v>116</v>
      </c>
      <c r="B122" s="264">
        <f>IF('Employee Detail FY28'!B122="","",'Employee Detail FY28'!B122)</f>
        <v>250</v>
      </c>
      <c r="C122" s="264" t="str">
        <f>IF('Employee Detail FY28'!C122="","",'Employee Detail FY28'!C122)</f>
        <v>205</v>
      </c>
      <c r="D122" s="264"/>
      <c r="E122" s="264">
        <f>IF('Employee Detail FY28'!E122="","",'Employee Detail FY28'!E122)</f>
        <v>200</v>
      </c>
      <c r="F122" s="264">
        <f>IF('Employee Detail FY28'!F122="","",'Employee Detail FY28'!F122)</f>
        <v>1000</v>
      </c>
      <c r="G122" s="264" t="str">
        <f>IF('Employee Detail FY28'!G122="","",'Employee Detail FY28'!G122)</f>
        <v>0101</v>
      </c>
      <c r="H122" s="264"/>
      <c r="I122" s="228" t="str">
        <f>IF('Employee Detail FY28'!I122="","",'Employee Detail FY28'!I122)</f>
        <v>VACANT</v>
      </c>
      <c r="J122" s="228" t="str">
        <f>IF('Employee Detail FY28'!J122="","",'Employee Detail FY28'!J122)</f>
        <v>FY26</v>
      </c>
      <c r="K122" s="228" t="str">
        <f>IF('Employee Detail FY28'!K122="","",'Employee Detail FY28'!K122)</f>
        <v>Licensed Staff</v>
      </c>
      <c r="L122" s="228" t="str">
        <f>IF('Employee Detail FY28'!L122="","",'Employee Detail FY28'!L122)</f>
        <v>SPED TEACHER</v>
      </c>
      <c r="M122" s="229">
        <f>IF('Employee Detail FY28'!M122="","",'Employee Detail FY28'!M122)</f>
        <v>1</v>
      </c>
      <c r="N122" s="228" t="str">
        <f>IF('Employee Detail FY28'!N122="","",'Employee Detail FY28'!N122)</f>
        <v>S</v>
      </c>
      <c r="O122" s="228" t="str">
        <f>IF('Employee Detail FY28'!O122="","",'Employee Detail FY28'!O122)</f>
        <v/>
      </c>
      <c r="P122" s="228" t="str">
        <f>IF('Employee Detail FY28'!P122="","",'Employee Detail FY28'!P122)</f>
        <v>ER</v>
      </c>
      <c r="Q122" s="228" t="str">
        <f>IF('Employee Detail FY28'!Q122="","",'Employee Detail FY28'!Q122)</f>
        <v/>
      </c>
      <c r="R122" s="228" t="str">
        <f>IF('Employee Detail FY28'!R122="","",'Employee Detail FY28'!R122)</f>
        <v/>
      </c>
      <c r="S122" s="228" t="str">
        <f>IF('Employee Detail FY28'!S122="","",'Employee Detail FY28'!S122)</f>
        <v/>
      </c>
      <c r="T122" s="192" t="str">
        <f t="shared" si="15"/>
        <v/>
      </c>
      <c r="U122" s="197">
        <f>IF('Employee Detail FY28'!U122="","",'Employee Detail FY28'!U122)</f>
        <v>45000</v>
      </c>
      <c r="V122" s="198">
        <f t="shared" si="16"/>
        <v>45000</v>
      </c>
      <c r="W122" s="198" t="str">
        <f t="shared" si="17"/>
        <v/>
      </c>
      <c r="X122" s="198">
        <f t="shared" si="18"/>
        <v>45000</v>
      </c>
      <c r="Y122" s="45">
        <v>0</v>
      </c>
      <c r="Z122" s="45">
        <v>0</v>
      </c>
      <c r="AA122" s="186">
        <f t="shared" si="19"/>
        <v>45000</v>
      </c>
      <c r="AB122" s="3"/>
      <c r="AC122" s="45">
        <f t="shared" si="20"/>
        <v>9691.39</v>
      </c>
      <c r="AD122" s="45" t="str">
        <f t="shared" si="1"/>
        <v/>
      </c>
      <c r="AE122" s="45">
        <f t="shared" si="2"/>
        <v>15075</v>
      </c>
      <c r="AF122" s="45">
        <f t="shared" si="3"/>
        <v>652.5</v>
      </c>
      <c r="AG122" s="140">
        <v>0</v>
      </c>
      <c r="AH122" s="45">
        <f t="shared" si="4"/>
        <v>409.6051248110611</v>
      </c>
      <c r="AI122" s="45">
        <f t="shared" si="5"/>
        <v>132.53394193492227</v>
      </c>
      <c r="AJ122" s="45"/>
      <c r="AK122" s="45">
        <v>0</v>
      </c>
      <c r="AL122" s="186">
        <f t="shared" si="21"/>
        <v>25961.029066745981</v>
      </c>
      <c r="AM122" s="186">
        <f t="shared" si="22"/>
        <v>45000</v>
      </c>
      <c r="AN122" s="186">
        <f t="shared" si="23"/>
        <v>70961.029066745978</v>
      </c>
    </row>
    <row r="123" spans="1:40" x14ac:dyDescent="0.2">
      <c r="A123" s="3" t="str">
        <f>IF('Employee Detail FY27'!A123="","",'Employee Detail FY27'!A123)</f>
        <v>117</v>
      </c>
      <c r="B123" s="228">
        <f>IF('Employee Detail FY28'!B123="","",'Employee Detail FY28'!B123)</f>
        <v>100</v>
      </c>
      <c r="C123" s="228" t="str">
        <f>IF('Employee Detail FY28'!C123="","",'Employee Detail FY28'!C123)</f>
        <v>000</v>
      </c>
      <c r="D123" s="228"/>
      <c r="E123" s="228">
        <f>IF('Employee Detail FY28'!E123="","",'Employee Detail FY28'!E123)</f>
        <v>100</v>
      </c>
      <c r="F123" s="228">
        <f>IF('Employee Detail FY28'!F123="","",'Employee Detail FY28'!F123)</f>
        <v>1000</v>
      </c>
      <c r="G123" s="228" t="str">
        <f>IF('Employee Detail FY28'!G123="","",'Employee Detail FY28'!G123)</f>
        <v>0102</v>
      </c>
      <c r="H123" s="228"/>
      <c r="I123" s="228" t="str">
        <f>IF('Employee Detail FY28'!I123="","",'Employee Detail FY28'!I123)</f>
        <v>VACANT</v>
      </c>
      <c r="J123" s="228" t="str">
        <f>IF('Employee Detail FY28'!J123="","",'Employee Detail FY28'!J123)</f>
        <v>FY26</v>
      </c>
      <c r="K123" s="228" t="str">
        <f>IF('Employee Detail FY28'!K123="","",'Employee Detail FY28'!K123)</f>
        <v>Support Staff</v>
      </c>
      <c r="L123" s="228" t="str">
        <f>IF('Employee Detail FY28'!L123="","",'Employee Detail FY28'!L123)</f>
        <v>BLENDED LEARNING TEACHER ASSISTANT</v>
      </c>
      <c r="M123" s="229">
        <f>IF('Employee Detail FY28'!M123="","",'Employee Detail FY28'!M123)</f>
        <v>1</v>
      </c>
      <c r="N123" s="228" t="str">
        <f>IF('Employee Detail FY28'!N123="","",'Employee Detail FY28'!N123)</f>
        <v>S</v>
      </c>
      <c r="O123" s="228" t="str">
        <f>IF('Employee Detail FY28'!O123="","",'Employee Detail FY28'!O123)</f>
        <v/>
      </c>
      <c r="P123" s="228" t="str">
        <f>IF('Employee Detail FY28'!P123="","",'Employee Detail FY28'!P123)</f>
        <v>ER</v>
      </c>
      <c r="Q123" s="228" t="str">
        <f>IF('Employee Detail FY28'!Q123="","",'Employee Detail FY28'!Q123)</f>
        <v/>
      </c>
      <c r="R123" s="228" t="str">
        <f>IF('Employee Detail FY28'!R123="","",'Employee Detail FY28'!R123)</f>
        <v/>
      </c>
      <c r="S123" s="228" t="str">
        <f>IF('Employee Detail FY28'!S123="","",'Employee Detail FY28'!S123)</f>
        <v/>
      </c>
      <c r="T123" s="192" t="str">
        <f t="shared" si="15"/>
        <v/>
      </c>
      <c r="U123" s="197">
        <f>IF('Employee Detail FY28'!U123="","",'Employee Detail FY28'!U123)</f>
        <v>31500</v>
      </c>
      <c r="V123" s="198">
        <f t="shared" si="16"/>
        <v>31500</v>
      </c>
      <c r="W123" s="198" t="str">
        <f t="shared" si="17"/>
        <v/>
      </c>
      <c r="X123" s="198">
        <f t="shared" si="18"/>
        <v>31500</v>
      </c>
      <c r="Y123" s="45">
        <v>0</v>
      </c>
      <c r="Z123" s="45">
        <v>0</v>
      </c>
      <c r="AA123" s="186">
        <f t="shared" si="19"/>
        <v>31500</v>
      </c>
      <c r="AB123" s="3"/>
      <c r="AC123" s="45">
        <f t="shared" si="20"/>
        <v>9691.39</v>
      </c>
      <c r="AD123" s="45" t="str">
        <f t="shared" si="1"/>
        <v/>
      </c>
      <c r="AE123" s="45">
        <f t="shared" si="2"/>
        <v>10552.5</v>
      </c>
      <c r="AF123" s="45">
        <f t="shared" si="3"/>
        <v>456.75</v>
      </c>
      <c r="AG123" s="140">
        <v>0</v>
      </c>
      <c r="AH123" s="45">
        <f t="shared" si="4"/>
        <v>286.72358736774277</v>
      </c>
      <c r="AI123" s="45">
        <f t="shared" si="5"/>
        <v>92.773759354445588</v>
      </c>
      <c r="AJ123" s="45"/>
      <c r="AK123" s="45">
        <v>0</v>
      </c>
      <c r="AL123" s="186">
        <f t="shared" si="21"/>
        <v>21080.137346722186</v>
      </c>
      <c r="AM123" s="186">
        <f t="shared" si="22"/>
        <v>31500</v>
      </c>
      <c r="AN123" s="186">
        <f t="shared" si="23"/>
        <v>52580.137346722186</v>
      </c>
    </row>
    <row r="124" spans="1:40" x14ac:dyDescent="0.2">
      <c r="A124" s="3" t="str">
        <f>IF('Employee Detail FY27'!A124="","",'Employee Detail FY27'!A124)</f>
        <v>118</v>
      </c>
      <c r="B124" s="264">
        <f>IF('Employee Detail FY28'!B124="","",'Employee Detail FY28'!B124)</f>
        <v>100</v>
      </c>
      <c r="C124" s="264" t="str">
        <f>IF('Employee Detail FY28'!C124="","",'Employee Detail FY28'!C124)</f>
        <v>000</v>
      </c>
      <c r="D124" s="264"/>
      <c r="E124" s="264">
        <f>IF('Employee Detail FY28'!E124="","",'Employee Detail FY28'!E124)</f>
        <v>100</v>
      </c>
      <c r="F124" s="264">
        <f>IF('Employee Detail FY28'!F124="","",'Employee Detail FY28'!F124)</f>
        <v>1000</v>
      </c>
      <c r="G124" s="264" t="str">
        <f>IF('Employee Detail FY28'!G124="","",'Employee Detail FY28'!G124)</f>
        <v>0101</v>
      </c>
      <c r="H124" s="264"/>
      <c r="I124" s="228" t="str">
        <f>IF('Employee Detail FY28'!I124="","",'Employee Detail FY28'!I124)</f>
        <v>VACANT</v>
      </c>
      <c r="J124" s="228" t="str">
        <f>IF('Employee Detail FY28'!J124="","",'Employee Detail FY28'!J124)</f>
        <v>FY26</v>
      </c>
      <c r="K124" s="228" t="str">
        <f>IF('Employee Detail FY28'!K124="","",'Employee Detail FY28'!K124)</f>
        <v>Licensed Staff</v>
      </c>
      <c r="L124" s="228" t="str">
        <f>IF('Employee Detail FY28'!L124="","",'Employee Detail FY28'!L124)</f>
        <v>TEACHER</v>
      </c>
      <c r="M124" s="228">
        <f>IF('Employee Detail FY28'!M124="","",'Employee Detail FY28'!M124)</f>
        <v>1</v>
      </c>
      <c r="N124" s="228" t="str">
        <f>IF('Employee Detail FY28'!N124="","",'Employee Detail FY28'!N124)</f>
        <v>S</v>
      </c>
      <c r="O124" s="228" t="str">
        <f>IF('Employee Detail FY28'!O124="","",'Employee Detail FY28'!O124)</f>
        <v/>
      </c>
      <c r="P124" s="228" t="str">
        <f>IF('Employee Detail FY28'!P124="","",'Employee Detail FY28'!P124)</f>
        <v>ER</v>
      </c>
      <c r="Q124" s="228" t="str">
        <f>IF('Employee Detail FY28'!Q124="","",'Employee Detail FY28'!Q124)</f>
        <v/>
      </c>
      <c r="R124" s="228" t="str">
        <f>IF('Employee Detail FY28'!R124="","",'Employee Detail FY28'!R124)</f>
        <v/>
      </c>
      <c r="S124" s="228" t="str">
        <f>IF('Employee Detail FY28'!S124="","",'Employee Detail FY28'!S124)</f>
        <v/>
      </c>
      <c r="T124" s="192" t="str">
        <f t="shared" si="15"/>
        <v/>
      </c>
      <c r="U124" s="197">
        <f>IF('Employee Detail FY28'!U124="","",'Employee Detail FY28'!U124)</f>
        <v>45000</v>
      </c>
      <c r="V124" s="198">
        <f t="shared" si="16"/>
        <v>45000</v>
      </c>
      <c r="W124" s="198" t="str">
        <f t="shared" si="17"/>
        <v/>
      </c>
      <c r="X124" s="198">
        <f t="shared" si="18"/>
        <v>45000</v>
      </c>
      <c r="Y124" s="45">
        <v>0</v>
      </c>
      <c r="Z124" s="45">
        <v>0</v>
      </c>
      <c r="AA124" s="186">
        <f t="shared" si="19"/>
        <v>45000</v>
      </c>
      <c r="AB124" s="3"/>
      <c r="AC124" s="45">
        <f t="shared" si="20"/>
        <v>9691.39</v>
      </c>
      <c r="AD124" s="45" t="str">
        <f t="shared" si="1"/>
        <v/>
      </c>
      <c r="AE124" s="45">
        <f t="shared" si="2"/>
        <v>15075</v>
      </c>
      <c r="AF124" s="45">
        <f t="shared" si="3"/>
        <v>652.5</v>
      </c>
      <c r="AG124" s="140">
        <v>0</v>
      </c>
      <c r="AH124" s="45">
        <f t="shared" si="4"/>
        <v>409.6051248110611</v>
      </c>
      <c r="AI124" s="45">
        <f t="shared" si="5"/>
        <v>132.53394193492227</v>
      </c>
      <c r="AJ124" s="45"/>
      <c r="AK124" s="45">
        <v>0</v>
      </c>
      <c r="AL124" s="186">
        <f t="shared" si="21"/>
        <v>25961.029066745981</v>
      </c>
      <c r="AM124" s="186">
        <f t="shared" si="22"/>
        <v>45000</v>
      </c>
      <c r="AN124" s="186">
        <f t="shared" si="23"/>
        <v>70961.029066745978</v>
      </c>
    </row>
    <row r="125" spans="1:40" x14ac:dyDescent="0.2">
      <c r="A125" s="3" t="str">
        <f>IF('Employee Detail FY27'!A125="","",'Employee Detail FY27'!A125)</f>
        <v>119</v>
      </c>
      <c r="B125" s="228">
        <f>IF('Employee Detail FY28'!B125="","",'Employee Detail FY28'!B125)</f>
        <v>250</v>
      </c>
      <c r="C125" s="228" t="str">
        <f>IF('Employee Detail FY28'!C125="","",'Employee Detail FY28'!C125)</f>
        <v>205</v>
      </c>
      <c r="D125" s="228"/>
      <c r="E125" s="228">
        <f>IF('Employee Detail FY28'!E125="","",'Employee Detail FY28'!E125)</f>
        <v>200</v>
      </c>
      <c r="F125" s="228">
        <f>IF('Employee Detail FY28'!F125="","",'Employee Detail FY28'!F125)</f>
        <v>1000</v>
      </c>
      <c r="G125" s="228" t="str">
        <f>IF('Employee Detail FY28'!G125="","",'Employee Detail FY28'!G125)</f>
        <v>0101</v>
      </c>
      <c r="H125" s="228"/>
      <c r="I125" s="228" t="str">
        <f>IF('Employee Detail FY28'!I125="","",'Employee Detail FY28'!I125)</f>
        <v>VACANT</v>
      </c>
      <c r="J125" s="228" t="str">
        <f>IF('Employee Detail FY28'!J125="","",'Employee Detail FY28'!J125)</f>
        <v>FY27</v>
      </c>
      <c r="K125" s="228" t="str">
        <f>IF('Employee Detail FY28'!K125="","",'Employee Detail FY28'!K125)</f>
        <v>Licensed Staff</v>
      </c>
      <c r="L125" s="228" t="str">
        <f>IF('Employee Detail FY28'!L125="","",'Employee Detail FY28'!L125)</f>
        <v>SPED TEACHER</v>
      </c>
      <c r="M125" s="229">
        <f>IF('Employee Detail FY28'!M125="","",'Employee Detail FY28'!M125)</f>
        <v>1</v>
      </c>
      <c r="N125" s="228" t="str">
        <f>IF('Employee Detail FY28'!N125="","",'Employee Detail FY28'!N125)</f>
        <v>S</v>
      </c>
      <c r="O125" s="228" t="str">
        <f>IF('Employee Detail FY28'!O125="","",'Employee Detail FY28'!O125)</f>
        <v/>
      </c>
      <c r="P125" s="228" t="str">
        <f>IF('Employee Detail FY28'!P125="","",'Employee Detail FY28'!P125)</f>
        <v>ER</v>
      </c>
      <c r="Q125" s="228" t="str">
        <f>IF('Employee Detail FY28'!Q125="","",'Employee Detail FY28'!Q125)</f>
        <v/>
      </c>
      <c r="R125" s="228" t="str">
        <f>IF('Employee Detail FY28'!R125="","",'Employee Detail FY28'!R125)</f>
        <v/>
      </c>
      <c r="S125" s="228" t="str">
        <f>IF('Employee Detail FY28'!S125="","",'Employee Detail FY28'!S125)</f>
        <v/>
      </c>
      <c r="T125" s="192" t="str">
        <f t="shared" si="15"/>
        <v/>
      </c>
      <c r="U125" s="197">
        <f>IF('Employee Detail FY28'!U125="","",'Employee Detail FY28'!U125)</f>
        <v>45000</v>
      </c>
      <c r="V125" s="198">
        <f t="shared" si="16"/>
        <v>45000</v>
      </c>
      <c r="W125" s="198" t="str">
        <f t="shared" si="17"/>
        <v/>
      </c>
      <c r="X125" s="198">
        <f t="shared" si="18"/>
        <v>45000</v>
      </c>
      <c r="Y125" s="45">
        <v>0</v>
      </c>
      <c r="Z125" s="45">
        <v>0</v>
      </c>
      <c r="AA125" s="186">
        <f t="shared" si="19"/>
        <v>45000</v>
      </c>
      <c r="AB125" s="3"/>
      <c r="AC125" s="45">
        <f t="shared" si="20"/>
        <v>9691.39</v>
      </c>
      <c r="AD125" s="45" t="str">
        <f t="shared" si="1"/>
        <v/>
      </c>
      <c r="AE125" s="45">
        <f t="shared" si="2"/>
        <v>15075</v>
      </c>
      <c r="AF125" s="45">
        <f t="shared" si="3"/>
        <v>652.5</v>
      </c>
      <c r="AG125" s="140">
        <v>0</v>
      </c>
      <c r="AH125" s="45">
        <f t="shared" si="4"/>
        <v>409.6051248110611</v>
      </c>
      <c r="AI125" s="45">
        <f t="shared" si="5"/>
        <v>132.53394193492227</v>
      </c>
      <c r="AJ125" s="45"/>
      <c r="AK125" s="45">
        <v>0</v>
      </c>
      <c r="AL125" s="186">
        <f t="shared" si="21"/>
        <v>25961.029066745981</v>
      </c>
      <c r="AM125" s="186">
        <f t="shared" si="22"/>
        <v>45000</v>
      </c>
      <c r="AN125" s="186">
        <f t="shared" si="23"/>
        <v>70961.029066745978</v>
      </c>
    </row>
    <row r="126" spans="1:40" x14ac:dyDescent="0.2">
      <c r="A126" s="3" t="str">
        <f>IF('Employee Detail FY27'!A126="","",'Employee Detail FY27'!A126)</f>
        <v>120</v>
      </c>
      <c r="B126" s="264">
        <f>IF('Employee Detail FY28'!B126="","",'Employee Detail FY28'!B126)</f>
        <v>250</v>
      </c>
      <c r="C126" s="264" t="str">
        <f>IF('Employee Detail FY28'!C126="","",'Employee Detail FY28'!C126)</f>
        <v>205</v>
      </c>
      <c r="D126" s="264"/>
      <c r="E126" s="264">
        <f>IF('Employee Detail FY28'!E126="","",'Employee Detail FY28'!E126)</f>
        <v>200</v>
      </c>
      <c r="F126" s="264">
        <f>IF('Employee Detail FY28'!F126="","",'Employee Detail FY28'!F126)</f>
        <v>1000</v>
      </c>
      <c r="G126" s="264" t="str">
        <f>IF('Employee Detail FY28'!G126="","",'Employee Detail FY28'!G126)</f>
        <v>0101</v>
      </c>
      <c r="H126" s="264"/>
      <c r="I126" s="228" t="str">
        <f>IF('Employee Detail FY28'!I126="","",'Employee Detail FY28'!I126)</f>
        <v>VACANT</v>
      </c>
      <c r="J126" s="228" t="str">
        <f>IF('Employee Detail FY28'!J126="","",'Employee Detail FY28'!J126)</f>
        <v>FY26</v>
      </c>
      <c r="K126" s="228" t="str">
        <f>IF('Employee Detail FY28'!K126="","",'Employee Detail FY28'!K126)</f>
        <v>Licensed Staff</v>
      </c>
      <c r="L126" s="228" t="str">
        <f>IF('Employee Detail FY28'!L126="","",'Employee Detail FY28'!L126)</f>
        <v>SPED TEACHER</v>
      </c>
      <c r="M126" s="228">
        <f>IF('Employee Detail FY28'!M126="","",'Employee Detail FY28'!M126)</f>
        <v>1</v>
      </c>
      <c r="N126" s="228" t="str">
        <f>IF('Employee Detail FY28'!N126="","",'Employee Detail FY28'!N126)</f>
        <v>S</v>
      </c>
      <c r="O126" s="228" t="str">
        <f>IF('Employee Detail FY28'!O126="","",'Employee Detail FY28'!O126)</f>
        <v/>
      </c>
      <c r="P126" s="228" t="str">
        <f>IF('Employee Detail FY28'!P126="","",'Employee Detail FY28'!P126)</f>
        <v>ER</v>
      </c>
      <c r="Q126" s="228" t="str">
        <f>IF('Employee Detail FY28'!Q126="","",'Employee Detail FY28'!Q126)</f>
        <v/>
      </c>
      <c r="R126" s="228" t="str">
        <f>IF('Employee Detail FY28'!R126="","",'Employee Detail FY28'!R126)</f>
        <v/>
      </c>
      <c r="S126" s="228" t="str">
        <f>IF('Employee Detail FY28'!S126="","",'Employee Detail FY28'!S126)</f>
        <v/>
      </c>
      <c r="T126" s="192" t="str">
        <f t="shared" si="15"/>
        <v/>
      </c>
      <c r="U126" s="197">
        <f>IF('Employee Detail FY28'!U126="","",'Employee Detail FY28'!U126)</f>
        <v>45000</v>
      </c>
      <c r="V126" s="198">
        <f t="shared" si="16"/>
        <v>45000</v>
      </c>
      <c r="W126" s="198" t="str">
        <f t="shared" si="17"/>
        <v/>
      </c>
      <c r="X126" s="198">
        <f t="shared" si="18"/>
        <v>45000</v>
      </c>
      <c r="Y126" s="45">
        <v>0</v>
      </c>
      <c r="Z126" s="45">
        <v>0</v>
      </c>
      <c r="AA126" s="186">
        <f t="shared" si="19"/>
        <v>45000</v>
      </c>
      <c r="AB126" s="3"/>
      <c r="AC126" s="45">
        <f t="shared" si="20"/>
        <v>9691.39</v>
      </c>
      <c r="AD126" s="45" t="str">
        <f t="shared" si="1"/>
        <v/>
      </c>
      <c r="AE126" s="45">
        <f t="shared" si="2"/>
        <v>15075</v>
      </c>
      <c r="AF126" s="45">
        <f t="shared" si="3"/>
        <v>652.5</v>
      </c>
      <c r="AG126" s="140">
        <v>0</v>
      </c>
      <c r="AH126" s="45">
        <f t="shared" si="4"/>
        <v>409.6051248110611</v>
      </c>
      <c r="AI126" s="45">
        <f t="shared" si="5"/>
        <v>132.53394193492227</v>
      </c>
      <c r="AJ126" s="45"/>
      <c r="AK126" s="45">
        <v>0</v>
      </c>
      <c r="AL126" s="186">
        <f t="shared" si="21"/>
        <v>25961.029066745981</v>
      </c>
      <c r="AM126" s="186">
        <f t="shared" si="22"/>
        <v>45000</v>
      </c>
      <c r="AN126" s="186">
        <f t="shared" si="23"/>
        <v>70961.029066745978</v>
      </c>
    </row>
    <row r="127" spans="1:40" x14ac:dyDescent="0.2">
      <c r="A127" s="3" t="str">
        <f>IF('Employee Detail FY27'!A127="","",'Employee Detail FY27'!A127)</f>
        <v>121</v>
      </c>
      <c r="B127" s="228" t="str">
        <f>IF('Employee Detail FY28'!B127="","",'Employee Detail FY28'!B127)</f>
        <v/>
      </c>
      <c r="C127" s="228" t="str">
        <f>IF('Employee Detail FY28'!C127="","",'Employee Detail FY28'!C127)</f>
        <v/>
      </c>
      <c r="D127" s="228"/>
      <c r="E127" s="228" t="str">
        <f>IF('Employee Detail FY28'!E127="","",'Employee Detail FY28'!E127)</f>
        <v/>
      </c>
      <c r="F127" s="228" t="str">
        <f>IF('Employee Detail FY28'!F127="","",'Employee Detail FY28'!F127)</f>
        <v/>
      </c>
      <c r="G127" s="228" t="str">
        <f>IF('Employee Detail FY28'!G127="","",'Employee Detail FY28'!G127)</f>
        <v/>
      </c>
      <c r="H127" s="228"/>
      <c r="I127" s="228" t="str">
        <f>IF('Employee Detail FY28'!I127="","",'Employee Detail FY28'!I127)</f>
        <v/>
      </c>
      <c r="J127" s="228" t="str">
        <f>IF('Employee Detail FY28'!J127="","",'Employee Detail FY28'!J127)</f>
        <v/>
      </c>
      <c r="K127" s="228" t="str">
        <f>IF('Employee Detail FY28'!K127="","",'Employee Detail FY28'!K127)</f>
        <v/>
      </c>
      <c r="L127" s="228" t="str">
        <f>IF('Employee Detail FY28'!L127="","",'Employee Detail FY28'!L127)</f>
        <v/>
      </c>
      <c r="M127" s="229" t="str">
        <f>IF('Employee Detail FY28'!M127="","",'Employee Detail FY28'!M127)</f>
        <v/>
      </c>
      <c r="N127" s="228" t="str">
        <f>IF('Employee Detail FY28'!N127="","",'Employee Detail FY28'!N127)</f>
        <v/>
      </c>
      <c r="O127" s="228" t="str">
        <f>IF('Employee Detail FY28'!O127="","",'Employee Detail FY28'!O127)</f>
        <v/>
      </c>
      <c r="P127" s="228" t="str">
        <f>IF('Employee Detail FY28'!P127="","",'Employee Detail FY28'!P127)</f>
        <v/>
      </c>
      <c r="Q127" s="228" t="str">
        <f>IF('Employee Detail FY28'!Q127="","",'Employee Detail FY28'!Q127)</f>
        <v/>
      </c>
      <c r="R127" s="228" t="str">
        <f>IF('Employee Detail FY28'!R127="","",'Employee Detail FY28'!R127)</f>
        <v/>
      </c>
      <c r="S127" s="228" t="str">
        <f>IF('Employee Detail FY28'!S127="","",'Employee Detail FY28'!S127)</f>
        <v/>
      </c>
      <c r="T127" s="192" t="str">
        <f t="shared" si="15"/>
        <v/>
      </c>
      <c r="U127" s="197" t="str">
        <f>IF('Employee Detail FY28'!U127="","",'Employee Detail FY28'!U127)</f>
        <v/>
      </c>
      <c r="V127" s="198" t="str">
        <f t="shared" si="16"/>
        <v/>
      </c>
      <c r="W127" s="198" t="str">
        <f t="shared" si="17"/>
        <v/>
      </c>
      <c r="X127" s="198" t="str">
        <f t="shared" si="18"/>
        <v/>
      </c>
      <c r="Y127" s="45">
        <v>0</v>
      </c>
      <c r="Z127" s="45">
        <v>0</v>
      </c>
      <c r="AA127" s="186">
        <f t="shared" si="19"/>
        <v>0</v>
      </c>
      <c r="AB127" s="3"/>
      <c r="AC127" s="45" t="str">
        <f t="shared" si="20"/>
        <v/>
      </c>
      <c r="AD127" s="45" t="str">
        <f t="shared" si="1"/>
        <v/>
      </c>
      <c r="AE127" s="45" t="str">
        <f t="shared" si="2"/>
        <v/>
      </c>
      <c r="AF127" s="45" t="str">
        <f t="shared" si="3"/>
        <v/>
      </c>
      <c r="AG127" s="140">
        <v>0</v>
      </c>
      <c r="AH127" s="45" t="str">
        <f t="shared" si="4"/>
        <v/>
      </c>
      <c r="AI127" s="45">
        <f t="shared" si="5"/>
        <v>0</v>
      </c>
      <c r="AJ127" s="45"/>
      <c r="AK127" s="45">
        <v>0</v>
      </c>
      <c r="AL127" s="186">
        <f t="shared" si="21"/>
        <v>0</v>
      </c>
      <c r="AM127" s="186">
        <f t="shared" si="22"/>
        <v>0</v>
      </c>
      <c r="AN127" s="186">
        <f t="shared" si="23"/>
        <v>0</v>
      </c>
    </row>
    <row r="128" spans="1:40" x14ac:dyDescent="0.2">
      <c r="A128" s="3" t="str">
        <f>IF('Employee Detail FY27'!A128="","",'Employee Detail FY27'!A128)</f>
        <v>122</v>
      </c>
      <c r="B128" s="264" t="str">
        <f>IF('Employee Detail FY28'!B128="","",'Employee Detail FY28'!B128)</f>
        <v/>
      </c>
      <c r="C128" s="264" t="str">
        <f>IF('Employee Detail FY28'!C128="","",'Employee Detail FY28'!C128)</f>
        <v/>
      </c>
      <c r="D128" s="264"/>
      <c r="E128" s="264" t="str">
        <f>IF('Employee Detail FY28'!E128="","",'Employee Detail FY28'!E128)</f>
        <v/>
      </c>
      <c r="F128" s="264" t="str">
        <f>IF('Employee Detail FY28'!F128="","",'Employee Detail FY28'!F128)</f>
        <v/>
      </c>
      <c r="G128" s="264" t="str">
        <f>IF('Employee Detail FY28'!G128="","",'Employee Detail FY28'!G128)</f>
        <v/>
      </c>
      <c r="H128" s="264"/>
      <c r="I128" s="228" t="str">
        <f>IF('Employee Detail FY28'!I128="","",'Employee Detail FY28'!I128)</f>
        <v/>
      </c>
      <c r="J128" s="228" t="str">
        <f>IF('Employee Detail FY28'!J128="","",'Employee Detail FY28'!J128)</f>
        <v/>
      </c>
      <c r="K128" s="228" t="str">
        <f>IF('Employee Detail FY28'!K128="","",'Employee Detail FY28'!K128)</f>
        <v/>
      </c>
      <c r="L128" s="228" t="str">
        <f>IF('Employee Detail FY28'!L128="","",'Employee Detail FY28'!L128)</f>
        <v/>
      </c>
      <c r="M128" s="228" t="str">
        <f>IF('Employee Detail FY28'!M128="","",'Employee Detail FY28'!M128)</f>
        <v/>
      </c>
      <c r="N128" s="228" t="str">
        <f>IF('Employee Detail FY28'!N128="","",'Employee Detail FY28'!N128)</f>
        <v/>
      </c>
      <c r="O128" s="228" t="str">
        <f>IF('Employee Detail FY28'!O128="","",'Employee Detail FY28'!O128)</f>
        <v/>
      </c>
      <c r="P128" s="228" t="str">
        <f>IF('Employee Detail FY28'!P128="","",'Employee Detail FY28'!P128)</f>
        <v/>
      </c>
      <c r="Q128" s="228" t="str">
        <f>IF('Employee Detail FY28'!Q128="","",'Employee Detail FY28'!Q128)</f>
        <v/>
      </c>
      <c r="R128" s="228" t="str">
        <f>IF('Employee Detail FY28'!R128="","",'Employee Detail FY28'!R128)</f>
        <v/>
      </c>
      <c r="S128" s="228" t="str">
        <f>IF('Employee Detail FY28'!S128="","",'Employee Detail FY28'!S128)</f>
        <v/>
      </c>
      <c r="T128" s="192" t="str">
        <f t="shared" si="15"/>
        <v/>
      </c>
      <c r="U128" s="197" t="str">
        <f>IF('Employee Detail FY28'!U128="","",'Employee Detail FY28'!U128)</f>
        <v/>
      </c>
      <c r="V128" s="198" t="str">
        <f t="shared" si="16"/>
        <v/>
      </c>
      <c r="W128" s="198" t="str">
        <f t="shared" si="17"/>
        <v/>
      </c>
      <c r="X128" s="198" t="str">
        <f t="shared" si="18"/>
        <v/>
      </c>
      <c r="Y128" s="45">
        <v>0</v>
      </c>
      <c r="Z128" s="45">
        <v>0</v>
      </c>
      <c r="AA128" s="186">
        <f t="shared" si="19"/>
        <v>0</v>
      </c>
      <c r="AB128" s="3"/>
      <c r="AC128" s="45" t="str">
        <f t="shared" si="20"/>
        <v/>
      </c>
      <c r="AD128" s="45" t="str">
        <f t="shared" si="1"/>
        <v/>
      </c>
      <c r="AE128" s="45" t="str">
        <f t="shared" si="2"/>
        <v/>
      </c>
      <c r="AF128" s="45" t="str">
        <f t="shared" si="3"/>
        <v/>
      </c>
      <c r="AG128" s="140">
        <v>0</v>
      </c>
      <c r="AH128" s="45" t="str">
        <f t="shared" si="4"/>
        <v/>
      </c>
      <c r="AI128" s="45">
        <f t="shared" si="5"/>
        <v>0</v>
      </c>
      <c r="AJ128" s="45"/>
      <c r="AK128" s="45">
        <v>0</v>
      </c>
      <c r="AL128" s="186">
        <f t="shared" si="21"/>
        <v>0</v>
      </c>
      <c r="AM128" s="186">
        <f t="shared" si="22"/>
        <v>0</v>
      </c>
      <c r="AN128" s="186">
        <f t="shared" si="23"/>
        <v>0</v>
      </c>
    </row>
    <row r="129" spans="1:40" x14ac:dyDescent="0.2">
      <c r="A129" s="3" t="str">
        <f>IF('Employee Detail FY27'!A129="","",'Employee Detail FY27'!A129)</f>
        <v>123</v>
      </c>
      <c r="B129" s="228" t="str">
        <f>IF('Employee Detail FY28'!B129="","",'Employee Detail FY28'!B129)</f>
        <v/>
      </c>
      <c r="C129" s="228" t="str">
        <f>IF('Employee Detail FY28'!C129="","",'Employee Detail FY28'!C129)</f>
        <v/>
      </c>
      <c r="D129" s="228"/>
      <c r="E129" s="228" t="str">
        <f>IF('Employee Detail FY28'!E129="","",'Employee Detail FY28'!E129)</f>
        <v/>
      </c>
      <c r="F129" s="228" t="str">
        <f>IF('Employee Detail FY28'!F129="","",'Employee Detail FY28'!F129)</f>
        <v/>
      </c>
      <c r="G129" s="228" t="str">
        <f>IF('Employee Detail FY28'!G129="","",'Employee Detail FY28'!G129)</f>
        <v/>
      </c>
      <c r="H129" s="228"/>
      <c r="I129" s="228" t="str">
        <f>IF('Employee Detail FY28'!I129="","",'Employee Detail FY28'!I129)</f>
        <v/>
      </c>
      <c r="J129" s="228" t="str">
        <f>IF('Employee Detail FY28'!J129="","",'Employee Detail FY28'!J129)</f>
        <v/>
      </c>
      <c r="K129" s="228" t="str">
        <f>IF('Employee Detail FY28'!K129="","",'Employee Detail FY28'!K129)</f>
        <v/>
      </c>
      <c r="L129" s="228" t="str">
        <f>IF('Employee Detail FY28'!L129="","",'Employee Detail FY28'!L129)</f>
        <v/>
      </c>
      <c r="M129" s="229" t="str">
        <f>IF('Employee Detail FY28'!M129="","",'Employee Detail FY28'!M129)</f>
        <v/>
      </c>
      <c r="N129" s="228" t="str">
        <f>IF('Employee Detail FY28'!N129="","",'Employee Detail FY28'!N129)</f>
        <v/>
      </c>
      <c r="O129" s="228" t="str">
        <f>IF('Employee Detail FY28'!O129="","",'Employee Detail FY28'!O129)</f>
        <v/>
      </c>
      <c r="P129" s="228" t="str">
        <f>IF('Employee Detail FY28'!P129="","",'Employee Detail FY28'!P129)</f>
        <v/>
      </c>
      <c r="Q129" s="228" t="str">
        <f>IF('Employee Detail FY28'!Q129="","",'Employee Detail FY28'!Q129)</f>
        <v/>
      </c>
      <c r="R129" s="228" t="str">
        <f>IF('Employee Detail FY28'!R129="","",'Employee Detail FY28'!R129)</f>
        <v/>
      </c>
      <c r="S129" s="228" t="str">
        <f>IF('Employee Detail FY28'!S129="","",'Employee Detail FY28'!S129)</f>
        <v/>
      </c>
      <c r="T129" s="192" t="str">
        <f t="shared" si="15"/>
        <v/>
      </c>
      <c r="U129" s="197" t="str">
        <f>IF('Employee Detail FY28'!U129="","",'Employee Detail FY28'!U129)</f>
        <v/>
      </c>
      <c r="V129" s="198" t="str">
        <f t="shared" si="16"/>
        <v/>
      </c>
      <c r="W129" s="198" t="str">
        <f t="shared" si="17"/>
        <v/>
      </c>
      <c r="X129" s="198" t="str">
        <f t="shared" si="18"/>
        <v/>
      </c>
      <c r="Y129" s="45">
        <v>0</v>
      </c>
      <c r="Z129" s="45">
        <v>0</v>
      </c>
      <c r="AA129" s="186">
        <f t="shared" si="19"/>
        <v>0</v>
      </c>
      <c r="AB129" s="3"/>
      <c r="AC129" s="45" t="str">
        <f t="shared" si="20"/>
        <v/>
      </c>
      <c r="AD129" s="45" t="str">
        <f t="shared" si="1"/>
        <v/>
      </c>
      <c r="AE129" s="45" t="str">
        <f t="shared" si="2"/>
        <v/>
      </c>
      <c r="AF129" s="45" t="str">
        <f t="shared" si="3"/>
        <v/>
      </c>
      <c r="AG129" s="140">
        <v>0</v>
      </c>
      <c r="AH129" s="45" t="str">
        <f t="shared" si="4"/>
        <v/>
      </c>
      <c r="AI129" s="45">
        <f t="shared" si="5"/>
        <v>0</v>
      </c>
      <c r="AJ129" s="45"/>
      <c r="AK129" s="45">
        <v>0</v>
      </c>
      <c r="AL129" s="186">
        <f t="shared" si="21"/>
        <v>0</v>
      </c>
      <c r="AM129" s="186">
        <f t="shared" si="22"/>
        <v>0</v>
      </c>
      <c r="AN129" s="186">
        <f t="shared" si="23"/>
        <v>0</v>
      </c>
    </row>
    <row r="130" spans="1:40" x14ac:dyDescent="0.2">
      <c r="A130" s="193" t="str">
        <f>IF('Employee Detail FY25'!A130="","",'Employee Detail FY25'!A130)</f>
        <v>124</v>
      </c>
      <c r="B130" s="193" t="str">
        <f>IF('Employee Detail FY25'!B130="","",'Employee Detail FY25'!B130)</f>
        <v/>
      </c>
      <c r="C130" s="193" t="str">
        <f>IF('Employee Detail FY25'!C130="","",'Employee Detail FY25'!C130)</f>
        <v/>
      </c>
      <c r="D130" s="193"/>
      <c r="E130" s="193" t="str">
        <f>IF('Employee Detail FY25'!E130="","",'Employee Detail FY25'!E130)</f>
        <v/>
      </c>
      <c r="F130" s="193" t="str">
        <f>IF('Employee Detail FY25'!F130="","",'Employee Detail FY25'!F130)</f>
        <v/>
      </c>
      <c r="G130" s="193" t="str">
        <f>IF('Employee Detail FY25'!G130="","",'Employee Detail FY25'!G130)</f>
        <v/>
      </c>
      <c r="H130" s="193"/>
      <c r="I130" s="193" t="str">
        <f>IF('Employee Detail FY25'!I130="","",'Employee Detail FY25'!I130)</f>
        <v/>
      </c>
      <c r="J130" s="193" t="str">
        <f>IF('Employee Detail FY25'!J130="","",'Employee Detail FY25'!J130)</f>
        <v/>
      </c>
      <c r="K130" s="193" t="str">
        <f>IF('Employee Detail FY25'!K130="","",'Employee Detail FY25'!K130)</f>
        <v/>
      </c>
      <c r="L130" s="193" t="str">
        <f>IF('Employee Detail FY25'!L130="","",'Employee Detail FY25'!L130)</f>
        <v/>
      </c>
      <c r="M130" s="195" t="str">
        <f>IF('Employee Detail FY25'!M130="","",'Employee Detail FY25'!M130)</f>
        <v/>
      </c>
      <c r="N130" s="193" t="str">
        <f>IF('Employee Detail FY25'!N130="","",'Employee Detail FY25'!N130)</f>
        <v/>
      </c>
      <c r="O130" s="193" t="str">
        <f>IF('Employee Detail FY25'!O130="","",'Employee Detail FY25'!O130)</f>
        <v/>
      </c>
      <c r="P130" s="193" t="str">
        <f>IF('Employee Detail FY25'!P130="","",'Employee Detail FY25'!P130)</f>
        <v/>
      </c>
      <c r="Q130" s="193" t="str">
        <f>IF('Employee Detail FY25'!Q130="","",'Employee Detail FY25'!Q130)</f>
        <v/>
      </c>
      <c r="R130" s="193" t="str">
        <f>IF('Employee Detail FY25'!R130="","",'Employee Detail FY25'!R130)</f>
        <v/>
      </c>
      <c r="S130" s="193" t="str">
        <f>IF('Employee Detail FY25'!S130="","",'Employee Detail FY25'!S130)</f>
        <v/>
      </c>
      <c r="T130" s="192" t="str">
        <f t="shared" si="15"/>
        <v/>
      </c>
      <c r="U130" s="197" t="str">
        <f>IF('Employee Detail FY25'!U130="","",'Employee Detail FY25'!U130)</f>
        <v/>
      </c>
      <c r="V130" s="198" t="str">
        <f t="shared" si="16"/>
        <v/>
      </c>
      <c r="W130" s="198" t="str">
        <f t="shared" si="17"/>
        <v/>
      </c>
      <c r="X130" s="198" t="str">
        <f t="shared" si="18"/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si="20"/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si="4"/>
        <v/>
      </c>
      <c r="AI130" s="45">
        <f t="shared" si="5"/>
        <v>0</v>
      </c>
      <c r="AJ130" s="45"/>
      <c r="AK130" s="45">
        <v>0</v>
      </c>
      <c r="AL130" s="186">
        <f t="shared" ref="AL130" si="24">SUM(AC130:AK130)</f>
        <v>0</v>
      </c>
      <c r="AM130" s="186">
        <f t="shared" si="22"/>
        <v>0</v>
      </c>
      <c r="AN130" s="186">
        <f t="shared" ref="AN130" si="25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70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4484708.3549999995</v>
      </c>
      <c r="AB131" s="4"/>
      <c r="AC131" s="187">
        <f t="shared" ref="AC131:AN131" si="26">SUM(AC6:AC130)</f>
        <v>668705.91000000073</v>
      </c>
      <c r="AD131" s="187">
        <f t="shared" si="26"/>
        <v>5067.6319999999996</v>
      </c>
      <c r="AE131" s="187">
        <f t="shared" si="26"/>
        <v>1192748.1429249998</v>
      </c>
      <c r="AF131" s="187">
        <f t="shared" si="26"/>
        <v>65028.271147499981</v>
      </c>
      <c r="AG131" s="187">
        <f t="shared" si="26"/>
        <v>0</v>
      </c>
      <c r="AH131" s="187">
        <f t="shared" si="26"/>
        <v>40821.322788688522</v>
      </c>
      <c r="AI131" s="187">
        <f t="shared" si="26"/>
        <v>13208.357260369574</v>
      </c>
      <c r="AJ131" s="187">
        <f t="shared" si="26"/>
        <v>0</v>
      </c>
      <c r="AK131" s="187">
        <f t="shared" si="26"/>
        <v>0</v>
      </c>
      <c r="AL131" s="187">
        <f t="shared" si="26"/>
        <v>1985579.6361215578</v>
      </c>
      <c r="AM131" s="187">
        <f t="shared" si="26"/>
        <v>4484708.3549999995</v>
      </c>
      <c r="AN131" s="187">
        <f t="shared" si="26"/>
        <v>6470287.9911215585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0">
        <f>SUBTOTAL(9,M6:M130)</f>
        <v>70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27">SUBTOTAL(9,Y6:Y130)</f>
        <v>0</v>
      </c>
      <c r="Z133" s="188">
        <f t="shared" si="27"/>
        <v>0</v>
      </c>
      <c r="AA133" s="188">
        <f t="shared" si="27"/>
        <v>4484708.3549999995</v>
      </c>
      <c r="AB133" s="188">
        <f t="shared" si="27"/>
        <v>0</v>
      </c>
      <c r="AC133" s="188">
        <f t="shared" si="27"/>
        <v>668705.91000000073</v>
      </c>
      <c r="AD133" s="188">
        <f t="shared" si="27"/>
        <v>5067.6319999999996</v>
      </c>
      <c r="AE133" s="188">
        <f t="shared" si="27"/>
        <v>1192748.1429249998</v>
      </c>
      <c r="AF133" s="188">
        <f t="shared" si="27"/>
        <v>65028.271147499981</v>
      </c>
      <c r="AG133" s="188">
        <f t="shared" si="27"/>
        <v>0</v>
      </c>
      <c r="AH133" s="188">
        <f t="shared" si="27"/>
        <v>40821.322788688522</v>
      </c>
      <c r="AI133" s="188">
        <f t="shared" si="27"/>
        <v>13208.357260369574</v>
      </c>
      <c r="AJ133" s="188">
        <f t="shared" si="27"/>
        <v>0</v>
      </c>
      <c r="AK133" s="188">
        <f t="shared" si="27"/>
        <v>0</v>
      </c>
      <c r="AL133" s="188">
        <f t="shared" si="27"/>
        <v>1985579.6361215578</v>
      </c>
      <c r="AM133" s="188">
        <f t="shared" si="27"/>
        <v>4484708.3549999995</v>
      </c>
      <c r="AN133" s="188">
        <f t="shared" si="27"/>
        <v>6470287.9911215585</v>
      </c>
    </row>
  </sheetData>
  <autoFilter ref="B3:H130" xr:uid="{39163F53-35E6-4EEF-BFEC-151531848D2B}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3437E-03DD-47EC-921E-A7916253645F}">
  <dimension ref="A1:AY134"/>
  <sheetViews>
    <sheetView workbookViewId="0">
      <selection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26.7109375" bestFit="1" customWidth="1"/>
    <col min="10" max="10" width="9.42578125" bestFit="1" customWidth="1"/>
    <col min="11" max="11" width="18.5703125" bestFit="1" customWidth="1"/>
    <col min="12" max="12" width="42.7109375" bestFit="1" customWidth="1"/>
    <col min="13" max="13" width="9.140625" customWidth="1"/>
    <col min="16" max="16" width="11.140625" customWidth="1"/>
    <col min="21" max="22" width="11" bestFit="1" customWidth="1"/>
    <col min="23" max="23" width="10.5703125" customWidth="1"/>
    <col min="24" max="24" width="12" customWidth="1"/>
    <col min="25" max="25" width="12.28515625" customWidth="1"/>
    <col min="26" max="26" width="10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9" bestFit="1" customWidth="1"/>
    <col min="36" max="36" width="7.85546875" bestFit="1" customWidth="1"/>
    <col min="37" max="37" width="7.28515625" bestFit="1" customWidth="1"/>
    <col min="38" max="38" width="11" bestFit="1" customWidth="1"/>
    <col min="39" max="40" width="12.85546875" customWidth="1"/>
    <col min="41" max="41" width="11.28515625" bestFit="1" customWidth="1"/>
    <col min="43" max="43" width="12" bestFit="1" customWidth="1"/>
    <col min="45" max="45" width="10.28515625" bestFit="1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f>'Employee Detail FY21'!V1+0.03</f>
        <v>0.03</v>
      </c>
      <c r="W1" s="161">
        <f>IF('Employee Detail FY21'!W1="","",'Employee Detail FY21'!W1)</f>
        <v>1.150709</v>
      </c>
      <c r="X1" s="164"/>
      <c r="Y1" s="164"/>
      <c r="Z1" s="164"/>
      <c r="AA1" s="164"/>
      <c r="AB1" s="164"/>
      <c r="AC1" s="140">
        <f>IF('Employee Detail FY21'!AC1="","",'Employee Detail FY21'!AC1)</f>
        <v>7943.76</v>
      </c>
      <c r="AD1" s="167">
        <v>6.2E-2</v>
      </c>
      <c r="AE1" s="167">
        <v>0.155</v>
      </c>
      <c r="AF1" s="167">
        <v>1.4500000000000001E-2</v>
      </c>
      <c r="AG1" s="164"/>
      <c r="AH1" s="209">
        <f>'Employee Detail FY21'!AH1</f>
        <v>9.1023361069124693E-3</v>
      </c>
      <c r="AI1" s="209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D6</f>
        <v>FY2223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499999999999998</v>
      </c>
      <c r="AF2" s="164"/>
      <c r="AG2" s="164"/>
      <c r="AH2" s="164"/>
      <c r="AI2" s="209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1'!A6="","",'Employee Detail FY21'!A6)</f>
        <v/>
      </c>
      <c r="B6" s="263" t="str">
        <f>IF('Employee Detail FY21'!B6="","",'Employee Detail FY21'!B6)</f>
        <v/>
      </c>
      <c r="C6" s="263" t="str">
        <f>IF('Employee Detail FY21'!C6="","",'Employee Detail FY21'!C6)</f>
        <v/>
      </c>
      <c r="D6" s="263"/>
      <c r="E6" s="263" t="str">
        <f>IF('Employee Detail FY21'!E6="","",'Employee Detail FY21'!E6)</f>
        <v/>
      </c>
      <c r="F6" s="263" t="str">
        <f>IF('Employee Detail FY21'!F6="","",'Employee Detail FY21'!F6)</f>
        <v/>
      </c>
      <c r="G6" s="263" t="str">
        <f>IF('Employee Detail FY21'!G6="","",'Employee Detail FY21'!G6)</f>
        <v/>
      </c>
      <c r="H6" s="263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" si="0">SUM(X6:Z6)</f>
        <v>0</v>
      </c>
      <c r="AB6" s="3"/>
      <c r="AC6" s="45" t="str">
        <f>IF('Employee Detail FY21'!AC6="","",'Employee Detail FY21'!AC6)</f>
        <v/>
      </c>
      <c r="AD6" s="45" t="str">
        <f t="shared" ref="AD6:AD51" si="1">_xlfn.IFS(P6="N",$AD$1*AA6,P6="EE","",P6="ER","",P6="","")</f>
        <v/>
      </c>
      <c r="AE6" s="45" t="str">
        <f t="shared" ref="AE6:AE51" si="2">_xlfn.IFS(P6="EE",X6*$AE$1,P6="ER",X6*$AE$2,P6="N","",P6="","")</f>
        <v/>
      </c>
      <c r="AF6" s="45" t="str">
        <f t="shared" ref="AF6:AF51" si="3">+IF(AA6&gt;1,AA6*$AF$1,"")</f>
        <v/>
      </c>
      <c r="AG6" s="140">
        <v>0</v>
      </c>
      <c r="AH6" s="45" t="str">
        <f t="shared" ref="AH6:AH51" si="4">+IF(AA6&gt;1,AA6*$AH$1,"")</f>
        <v/>
      </c>
      <c r="AI6" s="45">
        <f t="shared" ref="AI6:AI51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3" t="str">
        <f>IF('Employee Detail FY21'!A7="","",'Employee Detail FY21'!A7)</f>
        <v/>
      </c>
      <c r="B7" s="206">
        <f>IF('Employee Detail FY21'!B7="","",'Employee Detail FY21'!B7)</f>
        <v>100</v>
      </c>
      <c r="C7" s="206" t="str">
        <f>IF('Employee Detail FY21'!C7="","",'Employee Detail FY21'!C7)</f>
        <v>000</v>
      </c>
      <c r="D7" s="206"/>
      <c r="E7" s="206">
        <f>IF('Employee Detail FY21'!E7="","",'Employee Detail FY21'!E7)</f>
        <v>100</v>
      </c>
      <c r="F7" s="206">
        <f>IF('Employee Detail FY21'!F7="","",'Employee Detail FY21'!F7)</f>
        <v>2580</v>
      </c>
      <c r="G7" s="206" t="str">
        <f>IF('Employee Detail FY21'!G7="","",'Employee Detail FY21'!G7)</f>
        <v>0107</v>
      </c>
      <c r="H7" s="206"/>
      <c r="I7" s="3" t="str">
        <f>IF('Employee Detail FY21'!I7="","",'Employee Detail FY21'!I7)</f>
        <v>BABJI</v>
      </c>
      <c r="J7" s="3" t="str">
        <f>IF('Employee Detail FY21'!J7="","",'Employee Detail FY21'!J7)</f>
        <v>NIKOLAS</v>
      </c>
      <c r="K7" s="3" t="str">
        <f>IF('Employee Detail FY21'!K7="","",'Employee Detail FY21'!K7)</f>
        <v>Support Staff</v>
      </c>
      <c r="L7" s="3" t="str">
        <f>IF('Employee Detail FY21'!L7="","",'Employee Detail FY21'!L7)</f>
        <v>IT SPECIALIST</v>
      </c>
      <c r="M7" s="3">
        <f>IF('Employee Detail FY21'!M7="","",'Employee Detail FY21'!M7)</f>
        <v>1</v>
      </c>
      <c r="N7" s="3" t="str">
        <f>IF('Employee Detail FY21'!N7="","",'Employee Detail FY21'!N7)</f>
        <v/>
      </c>
      <c r="O7" s="3">
        <f>IF('Employee Detail FY21'!O7="","",'Employee Detail FY21'!O7)</f>
        <v>1</v>
      </c>
      <c r="P7" s="3" t="str">
        <f>IF('Employee Detail FY21'!P7="","",'Employee Detail FY21'!P7)</f>
        <v>ER</v>
      </c>
      <c r="Q7" s="3" t="str">
        <f>IF('Employee Detail FY21'!Q7="","",'Employee Detail FY21'!Q7)</f>
        <v/>
      </c>
      <c r="R7" s="3">
        <f>IF('Employee Detail FY21'!R7="","",'Employee Detail FY21'!R7)</f>
        <v>260</v>
      </c>
      <c r="S7" s="3">
        <f>IF('Employee Detail FY21'!S7="","",'Employee Detail FY21'!S7)</f>
        <v>8</v>
      </c>
      <c r="T7" s="192">
        <f t="shared" ref="T7:T131" si="6">+IF(R7="","",R7*S7)</f>
        <v>2080</v>
      </c>
      <c r="U7" s="197">
        <f>IF('Employee Detail FY21'!U7="","",'Employee Detail FY21'!U7)</f>
        <v>49000</v>
      </c>
      <c r="V7" s="198">
        <f t="shared" ref="V7:V131" si="7">IF($U7="","",$U7*(1+$V$1))</f>
        <v>50470</v>
      </c>
      <c r="W7" s="198" t="str">
        <f t="shared" ref="W7:W131" si="8">+IF(P7="EE",+V7*$W$1,"")</f>
        <v/>
      </c>
      <c r="X7" s="198">
        <f t="shared" ref="X7:X131" si="9">_xlfn.IFS(P7="ER",V7,P7="EE",W7,P7="N",V7,P7="","")</f>
        <v>50470</v>
      </c>
      <c r="Y7" s="45">
        <v>0</v>
      </c>
      <c r="Z7" s="45">
        <v>0</v>
      </c>
      <c r="AA7" s="186">
        <f t="shared" ref="AA7:AA131" si="10">SUM(X7:Z7)</f>
        <v>50470</v>
      </c>
      <c r="AB7" s="3"/>
      <c r="AC7" s="45">
        <f>IF('Employee Detail FY21'!AC7="","",'Employee Detail FY21'!AC7)</f>
        <v>7943.76</v>
      </c>
      <c r="AD7" s="45" t="str">
        <f t="shared" si="1"/>
        <v/>
      </c>
      <c r="AE7" s="45">
        <f t="shared" si="2"/>
        <v>14888.65</v>
      </c>
      <c r="AF7" s="45">
        <f t="shared" si="3"/>
        <v>731.81500000000005</v>
      </c>
      <c r="AG7" s="140">
        <v>0</v>
      </c>
      <c r="AH7" s="45">
        <f t="shared" si="4"/>
        <v>459.39490331587234</v>
      </c>
      <c r="AI7" s="45">
        <f t="shared" si="5"/>
        <v>148.64417887678948</v>
      </c>
      <c r="AJ7" s="45"/>
      <c r="AK7" s="45">
        <v>0</v>
      </c>
      <c r="AL7" s="186">
        <f t="shared" ref="AL7:AL131" si="11">SUM(AC7:AK7)</f>
        <v>24172.264082192658</v>
      </c>
      <c r="AM7" s="186">
        <f t="shared" ref="AM7:AM131" si="12">AA7</f>
        <v>50470</v>
      </c>
      <c r="AN7" s="186">
        <f t="shared" ref="AN7:AN131" si="13">SUM(AL7:AM7)</f>
        <v>74642.264082192662</v>
      </c>
    </row>
    <row r="8" spans="1:40" x14ac:dyDescent="0.2">
      <c r="A8" s="3" t="str">
        <f>IF('Employee Detail FY21'!A8="","",'Employee Detail FY21'!A8)</f>
        <v/>
      </c>
      <c r="B8" s="206">
        <f>IF('Employee Detail FY21'!B8="","",'Employee Detail FY21'!B8)</f>
        <v>100</v>
      </c>
      <c r="C8" s="206" t="str">
        <f>IF('Employee Detail FY21'!C8="","",'Employee Detail FY21'!C8)</f>
        <v>000</v>
      </c>
      <c r="D8" s="206"/>
      <c r="E8" s="206">
        <f>IF('Employee Detail FY21'!E8="","",'Employee Detail FY21'!E8)</f>
        <v>100</v>
      </c>
      <c r="F8" s="206">
        <f>IF('Employee Detail FY21'!F8="","",'Employee Detail FY21'!F8)</f>
        <v>1000</v>
      </c>
      <c r="G8" s="312" t="str">
        <f>IF('Employee Detail FY21'!G8="","",'Employee Detail FY21'!G8)</f>
        <v>0101</v>
      </c>
      <c r="H8" s="206"/>
      <c r="I8" s="3" t="str">
        <f>IF('Employee Detail FY21'!I8="","",'Employee Detail FY21'!I8)</f>
        <v>Bailey</v>
      </c>
      <c r="J8" s="3" t="str">
        <f>IF('Employee Detail FY21'!J8="","",'Employee Detail FY21'!J8)</f>
        <v>Sandra</v>
      </c>
      <c r="K8" s="3" t="str">
        <f>IF('Employee Detail FY21'!K8="","",'Employee Detail FY21'!K8)</f>
        <v>Licensed Staff</v>
      </c>
      <c r="L8" s="3" t="str">
        <f>IF('Employee Detail FY21'!L8="","",'Employee Detail FY21'!L8)</f>
        <v>Teacher</v>
      </c>
      <c r="M8" s="3">
        <f>IF('Employee Detail FY21'!M8="","",'Employee Detail FY21'!M8)</f>
        <v>1</v>
      </c>
      <c r="N8" s="3" t="str">
        <f>IF('Employee Detail FY21'!N8="","",'Employee Detail FY21'!N8)</f>
        <v>S</v>
      </c>
      <c r="O8" s="3">
        <f>IF('Employee Detail FY21'!O8="","",'Employee Detail FY21'!O8)</f>
        <v>1</v>
      </c>
      <c r="P8" s="3" t="str">
        <f>IF('Employee Detail FY21'!P8="","",'Employee Detail FY21'!P8)</f>
        <v>EE</v>
      </c>
      <c r="Q8" s="3" t="str">
        <f>IF('Employee Detail FY21'!Q8="","",'Employee Detail FY21'!Q8)</f>
        <v/>
      </c>
      <c r="R8" s="3">
        <f>IF('Employee Detail FY21'!R8="","",'Employee Detail FY21'!R8)</f>
        <v>191</v>
      </c>
      <c r="S8" s="3">
        <f>IF('Employee Detail FY21'!S8="","",'Employee Detail FY21'!S8)</f>
        <v>8</v>
      </c>
      <c r="T8" s="192">
        <f t="shared" si="6"/>
        <v>1528</v>
      </c>
      <c r="U8" s="197">
        <f>IF('Employee Detail FY21'!U8="","",'Employee Detail FY21'!U8)</f>
        <v>44380</v>
      </c>
      <c r="V8" s="198">
        <f t="shared" si="7"/>
        <v>45711.4</v>
      </c>
      <c r="W8" s="198">
        <f t="shared" si="8"/>
        <v>52600.519382600003</v>
      </c>
      <c r="X8" s="198">
        <f t="shared" si="9"/>
        <v>52600.519382600003</v>
      </c>
      <c r="Y8" s="45">
        <v>0</v>
      </c>
      <c r="Z8" s="45">
        <v>0</v>
      </c>
      <c r="AA8" s="186">
        <f t="shared" si="10"/>
        <v>52600.519382600003</v>
      </c>
      <c r="AB8" s="3"/>
      <c r="AC8" s="45">
        <f>IF('Employee Detail FY21'!AC8="","",'Employee Detail FY21'!AC8)</f>
        <v>7943.76</v>
      </c>
      <c r="AD8" s="45" t="str">
        <f t="shared" si="1"/>
        <v/>
      </c>
      <c r="AE8" s="45">
        <f t="shared" si="2"/>
        <v>8153.0805043030005</v>
      </c>
      <c r="AF8" s="45">
        <f t="shared" si="3"/>
        <v>762.70753104770006</v>
      </c>
      <c r="AG8" s="140">
        <v>0</v>
      </c>
      <c r="AH8" s="45">
        <f t="shared" si="4"/>
        <v>478.78760681858921</v>
      </c>
      <c r="AI8" s="45">
        <f t="shared" si="5"/>
        <v>154.91898181333914</v>
      </c>
      <c r="AJ8" s="45"/>
      <c r="AK8" s="45">
        <v>0</v>
      </c>
      <c r="AL8" s="186">
        <f t="shared" si="11"/>
        <v>17493.25462398263</v>
      </c>
      <c r="AM8" s="186">
        <f t="shared" si="12"/>
        <v>52600.519382600003</v>
      </c>
      <c r="AN8" s="186">
        <f t="shared" si="13"/>
        <v>70093.774006582637</v>
      </c>
    </row>
    <row r="9" spans="1:40" x14ac:dyDescent="0.2">
      <c r="A9" s="3" t="str">
        <f>IF('Employee Detail FY21'!A9="","",'Employee Detail FY21'!A9)</f>
        <v/>
      </c>
      <c r="B9" s="206">
        <f>IF('Employee Detail FY21'!B9="","",'Employee Detail FY21'!B9)</f>
        <v>100</v>
      </c>
      <c r="C9" s="206" t="str">
        <f>IF('Employee Detail FY21'!C9="","",'Employee Detail FY21'!C9)</f>
        <v>000</v>
      </c>
      <c r="D9" s="206"/>
      <c r="E9" s="206">
        <f>IF('Employee Detail FY21'!E9="","",'Employee Detail FY21'!E9)</f>
        <v>100</v>
      </c>
      <c r="F9" s="206" t="str">
        <f>IF('Employee Detail FY21'!F9="","",'Employee Detail FY21'!F9)</f>
        <v>2120</v>
      </c>
      <c r="G9" s="312" t="str">
        <f>IF('Employee Detail FY21'!G9="","",'Employee Detail FY21'!G9)</f>
        <v>0106</v>
      </c>
      <c r="H9" s="206"/>
      <c r="I9" s="3" t="str">
        <f>IF('Employee Detail FY21'!I9="","",'Employee Detail FY21'!I9)</f>
        <v>Bates (Bolton)</v>
      </c>
      <c r="J9" s="3" t="str">
        <f>IF('Employee Detail FY21'!J9="","",'Employee Detail FY21'!J9)</f>
        <v>Toishauna</v>
      </c>
      <c r="K9" s="3" t="str">
        <f>IF('Employee Detail FY21'!K9="","",'Employee Detail FY21'!K9)</f>
        <v>Licensed Support Staff</v>
      </c>
      <c r="L9" s="3" t="str">
        <f>IF('Employee Detail FY21'!L9="","",'Employee Detail FY21'!L9)</f>
        <v>Academic Counselor</v>
      </c>
      <c r="M9" s="3">
        <f>IF('Employee Detail FY21'!M9="","",'Employee Detail FY21'!M9)</f>
        <v>1</v>
      </c>
      <c r="N9" s="3" t="str">
        <f>IF('Employee Detail FY21'!N9="","",'Employee Detail FY21'!N9)</f>
        <v>S</v>
      </c>
      <c r="O9" s="3">
        <f>IF('Employee Detail FY21'!O9="","",'Employee Detail FY21'!O9)</f>
        <v>1</v>
      </c>
      <c r="P9" s="3" t="str">
        <f>IF('Employee Detail FY21'!P9="","",'Employee Detail FY21'!P9)</f>
        <v>EE</v>
      </c>
      <c r="Q9" s="3" t="str">
        <f>IF('Employee Detail FY21'!Q9="","",'Employee Detail FY21'!Q9)</f>
        <v/>
      </c>
      <c r="R9" s="3">
        <f>IF('Employee Detail FY21'!R9="","",'Employee Detail FY21'!R9)</f>
        <v>260</v>
      </c>
      <c r="S9" s="3">
        <f>IF('Employee Detail FY21'!S9="","",'Employee Detail FY21'!S9)</f>
        <v>8</v>
      </c>
      <c r="T9" s="192">
        <f t="shared" si="6"/>
        <v>2080</v>
      </c>
      <c r="U9" s="197">
        <f>IF('Employee Detail FY21'!U9="","",'Employee Detail FY21'!U9)</f>
        <v>62320</v>
      </c>
      <c r="V9" s="198">
        <f t="shared" si="7"/>
        <v>64189.599999999999</v>
      </c>
      <c r="W9" s="198">
        <f t="shared" si="8"/>
        <v>73863.55042639999</v>
      </c>
      <c r="X9" s="198">
        <f t="shared" si="9"/>
        <v>73863.55042639999</v>
      </c>
      <c r="Y9" s="45">
        <v>0</v>
      </c>
      <c r="Z9" s="45">
        <v>0</v>
      </c>
      <c r="AA9" s="186">
        <f t="shared" si="10"/>
        <v>73863.55042639999</v>
      </c>
      <c r="AB9" s="3"/>
      <c r="AC9" s="45">
        <f>IF('Employee Detail FY21'!AC9="","",'Employee Detail FY21'!AC9)</f>
        <v>7943.76</v>
      </c>
      <c r="AD9" s="45" t="str">
        <f t="shared" si="1"/>
        <v/>
      </c>
      <c r="AE9" s="45">
        <f t="shared" si="2"/>
        <v>11448.850316091999</v>
      </c>
      <c r="AF9" s="45">
        <f t="shared" si="3"/>
        <v>1071.0214811828</v>
      </c>
      <c r="AG9" s="140">
        <v>0</v>
      </c>
      <c r="AH9" s="45">
        <f t="shared" si="4"/>
        <v>672.33086203097059</v>
      </c>
      <c r="AI9" s="45">
        <f t="shared" si="5"/>
        <v>217.54283340710441</v>
      </c>
      <c r="AJ9" s="45"/>
      <c r="AK9" s="45">
        <v>0</v>
      </c>
      <c r="AL9" s="186">
        <f t="shared" si="11"/>
        <v>21353.505492712873</v>
      </c>
      <c r="AM9" s="186">
        <f t="shared" si="12"/>
        <v>73863.55042639999</v>
      </c>
      <c r="AN9" s="186">
        <f t="shared" si="13"/>
        <v>95217.05591911287</v>
      </c>
    </row>
    <row r="10" spans="1:40" x14ac:dyDescent="0.2">
      <c r="A10" s="3" t="str">
        <f>IF('Employee Detail FY21'!A10="","",'Employee Detail FY21'!A10)</f>
        <v/>
      </c>
      <c r="B10" s="206">
        <f>IF('Employee Detail FY21'!B10="","",'Employee Detail FY21'!B10)</f>
        <v>100</v>
      </c>
      <c r="C10" s="206" t="str">
        <f>IF('Employee Detail FY21'!C10="","",'Employee Detail FY21'!C10)</f>
        <v>000</v>
      </c>
      <c r="D10" s="206"/>
      <c r="E10" s="206">
        <f>IF('Employee Detail FY21'!E10="","",'Employee Detail FY21'!E10)</f>
        <v>100</v>
      </c>
      <c r="F10" s="206" t="str">
        <f>IF('Employee Detail FY21'!F10="","",'Employee Detail FY21'!F10)</f>
        <v>2510</v>
      </c>
      <c r="G10" s="206" t="str">
        <f>IF('Employee Detail FY21'!G10="","",'Employee Detail FY21'!G10)</f>
        <v>0105</v>
      </c>
      <c r="H10" s="206"/>
      <c r="I10" s="3" t="str">
        <f>IF('Employee Detail FY21'!I10="","",'Employee Detail FY21'!I10)</f>
        <v>Bellinger</v>
      </c>
      <c r="J10" s="3" t="str">
        <f>IF('Employee Detail FY21'!J10="","",'Employee Detail FY21'!J10)</f>
        <v>Mary Kay</v>
      </c>
      <c r="K10" s="3" t="str">
        <f>IF('Employee Detail FY21'!K10="","",'Employee Detail FY21'!K10)</f>
        <v>Support Staff</v>
      </c>
      <c r="L10" s="3" t="str">
        <f>IF('Employee Detail FY21'!L10="","",'Employee Detail FY21'!L10)</f>
        <v>Operations Coordinator</v>
      </c>
      <c r="M10" s="3">
        <f>IF('Employee Detail FY21'!M10="","",'Employee Detail FY21'!M10)</f>
        <v>1</v>
      </c>
      <c r="N10" s="3" t="str">
        <f>IF('Employee Detail FY21'!N10="","",'Employee Detail FY21'!N10)</f>
        <v>H</v>
      </c>
      <c r="O10" s="3">
        <f>IF('Employee Detail FY21'!O10="","",'Employee Detail FY21'!O10)</f>
        <v>1</v>
      </c>
      <c r="P10" s="3" t="str">
        <f>IF('Employee Detail FY21'!P10="","",'Employee Detail FY21'!P10)</f>
        <v>ER</v>
      </c>
      <c r="Q10" s="3" t="str">
        <f>IF('Employee Detail FY21'!Q10="","",'Employee Detail FY21'!Q10)</f>
        <v/>
      </c>
      <c r="R10" s="3">
        <f>IF('Employee Detail FY21'!R10="","",'Employee Detail FY21'!R10)</f>
        <v>260</v>
      </c>
      <c r="S10" s="3">
        <f>IF('Employee Detail FY21'!S10="","",'Employee Detail FY21'!S10)</f>
        <v>8</v>
      </c>
      <c r="T10" s="192">
        <f t="shared" si="6"/>
        <v>2080</v>
      </c>
      <c r="U10" s="197">
        <f>IF('Employee Detail FY21'!U10="","",'Employee Detail FY21'!U10)</f>
        <v>62000</v>
      </c>
      <c r="V10" s="198">
        <f t="shared" si="7"/>
        <v>63860</v>
      </c>
      <c r="W10" s="198" t="str">
        <f t="shared" si="8"/>
        <v/>
      </c>
      <c r="X10" s="198">
        <f t="shared" si="9"/>
        <v>63860</v>
      </c>
      <c r="Y10" s="45">
        <v>0</v>
      </c>
      <c r="Z10" s="45">
        <v>0</v>
      </c>
      <c r="AA10" s="186">
        <f t="shared" si="10"/>
        <v>63860</v>
      </c>
      <c r="AB10" s="3"/>
      <c r="AC10" s="45">
        <f>IF('Employee Detail FY21'!AC10="","",'Employee Detail FY21'!AC10)</f>
        <v>7943.76</v>
      </c>
      <c r="AD10" s="45" t="str">
        <f t="shared" si="1"/>
        <v/>
      </c>
      <c r="AE10" s="45">
        <f t="shared" si="2"/>
        <v>18838.7</v>
      </c>
      <c r="AF10" s="45">
        <f t="shared" si="3"/>
        <v>925.97</v>
      </c>
      <c r="AG10" s="140">
        <v>0</v>
      </c>
      <c r="AH10" s="45">
        <f t="shared" si="4"/>
        <v>581.27518378743025</v>
      </c>
      <c r="AI10" s="45">
        <f t="shared" si="5"/>
        <v>188.08038959920302</v>
      </c>
      <c r="AJ10" s="45"/>
      <c r="AK10" s="45">
        <v>0</v>
      </c>
      <c r="AL10" s="186">
        <f t="shared" si="11"/>
        <v>28477.785573386634</v>
      </c>
      <c r="AM10" s="186">
        <f t="shared" si="12"/>
        <v>63860</v>
      </c>
      <c r="AN10" s="186">
        <f t="shared" si="13"/>
        <v>92337.785573386631</v>
      </c>
    </row>
    <row r="11" spans="1:40" x14ac:dyDescent="0.2">
      <c r="A11" s="3" t="str">
        <f>IF('Employee Detail FY21'!A11="","",'Employee Detail FY21'!A11)</f>
        <v/>
      </c>
      <c r="B11" s="206" t="str">
        <f>IF('Employee Detail FY21'!B11="","",'Employee Detail FY21'!B11)</f>
        <v>280</v>
      </c>
      <c r="C11" s="311" t="str">
        <f>IF('Employee Detail FY21'!C11="","",'Employee Detail FY21'!C11)</f>
        <v>624</v>
      </c>
      <c r="D11" s="206"/>
      <c r="E11" s="206" t="str">
        <f>IF('Employee Detail FY21'!E11="","",'Employee Detail FY21'!E11)</f>
        <v>430</v>
      </c>
      <c r="F11" s="206">
        <f>IF('Employee Detail FY21'!F11="","",'Employee Detail FY21'!F11)</f>
        <v>1000</v>
      </c>
      <c r="G11" s="206" t="str">
        <f>IF('Employee Detail FY21'!G11="","",'Employee Detail FY21'!G11)</f>
        <v>0105</v>
      </c>
      <c r="H11" s="206"/>
      <c r="I11" s="3" t="str">
        <f>IF('Employee Detail FY21'!I11="","",'Employee Detail FY21'!I11)</f>
        <v>BERRY</v>
      </c>
      <c r="J11" s="3" t="str">
        <f>IF('Employee Detail FY21'!J11="","",'Employee Detail FY21'!J11)</f>
        <v>NAYA</v>
      </c>
      <c r="K11" s="3" t="str">
        <f>IF('Employee Detail FY21'!K11="","",'Employee Detail FY21'!K11)</f>
        <v>Administration</v>
      </c>
      <c r="L11" s="3" t="str">
        <f>IF('Employee Detail FY21'!L11="","",'Employee Detail FY21'!L11)</f>
        <v>SPED Compliance Consultant</v>
      </c>
      <c r="M11" s="3">
        <f>IF('Employee Detail FY21'!M11="","",'Employee Detail FY21'!M11)</f>
        <v>1</v>
      </c>
      <c r="N11" s="3" t="str">
        <f>IF('Employee Detail FY21'!N11="","",'Employee Detail FY21'!N11)</f>
        <v/>
      </c>
      <c r="O11" s="3">
        <f>IF('Employee Detail FY21'!O11="","",'Employee Detail FY21'!O11)</f>
        <v>1</v>
      </c>
      <c r="P11" s="3" t="str">
        <f>IF('Employee Detail FY21'!P11="","",'Employee Detail FY21'!P11)</f>
        <v>ER</v>
      </c>
      <c r="Q11" s="3" t="str">
        <f>IF('Employee Detail FY21'!Q11="","",'Employee Detail FY21'!Q11)</f>
        <v/>
      </c>
      <c r="R11" s="3">
        <f>IF('Employee Detail FY21'!R11="","",'Employee Detail FY21'!R11)</f>
        <v>260</v>
      </c>
      <c r="S11" s="3">
        <f>IF('Employee Detail FY21'!S11="","",'Employee Detail FY21'!S11)</f>
        <v>8</v>
      </c>
      <c r="T11" s="192">
        <f t="shared" si="6"/>
        <v>2080</v>
      </c>
      <c r="U11" s="197">
        <f>IF('Employee Detail FY21'!U11="","",'Employee Detail FY21'!U11)</f>
        <v>80000</v>
      </c>
      <c r="V11" s="198">
        <f t="shared" si="7"/>
        <v>82400</v>
      </c>
      <c r="W11" s="198" t="str">
        <f t="shared" si="8"/>
        <v/>
      </c>
      <c r="X11" s="198">
        <f t="shared" si="9"/>
        <v>82400</v>
      </c>
      <c r="Y11" s="45">
        <v>0</v>
      </c>
      <c r="Z11" s="45">
        <v>0</v>
      </c>
      <c r="AA11" s="186">
        <f t="shared" si="10"/>
        <v>82400</v>
      </c>
      <c r="AB11" s="3"/>
      <c r="AC11" s="45">
        <f>IF('Employee Detail FY21'!AC11="","",'Employee Detail FY21'!AC11)</f>
        <v>7943.76</v>
      </c>
      <c r="AD11" s="45" t="str">
        <f t="shared" si="1"/>
        <v/>
      </c>
      <c r="AE11" s="45">
        <f t="shared" si="2"/>
        <v>24308</v>
      </c>
      <c r="AF11" s="45">
        <f t="shared" si="3"/>
        <v>1194.8</v>
      </c>
      <c r="AG11" s="140">
        <v>0</v>
      </c>
      <c r="AH11" s="45">
        <f t="shared" si="4"/>
        <v>750.03249520958752</v>
      </c>
      <c r="AI11" s="45">
        <f t="shared" si="5"/>
        <v>242.684373676391</v>
      </c>
      <c r="AJ11" s="45"/>
      <c r="AK11" s="45">
        <v>0</v>
      </c>
      <c r="AL11" s="186">
        <f t="shared" si="11"/>
        <v>34439.276868885987</v>
      </c>
      <c r="AM11" s="186">
        <f t="shared" si="12"/>
        <v>82400</v>
      </c>
      <c r="AN11" s="186">
        <f t="shared" si="13"/>
        <v>116839.27686888599</v>
      </c>
    </row>
    <row r="12" spans="1:40" x14ac:dyDescent="0.2">
      <c r="A12" s="3" t="str">
        <f>IF('Employee Detail FY21'!A12="","",'Employee Detail FY21'!A12)</f>
        <v/>
      </c>
      <c r="B12" s="206">
        <f>IF('Employee Detail FY21'!B12="","",'Employee Detail FY21'!B12)</f>
        <v>100</v>
      </c>
      <c r="C12" s="206" t="str">
        <f>IF('Employee Detail FY21'!C12="","",'Employee Detail FY21'!C12)</f>
        <v>000</v>
      </c>
      <c r="D12" s="206"/>
      <c r="E12" s="206">
        <f>IF('Employee Detail FY21'!E12="","",'Employee Detail FY21'!E12)</f>
        <v>100</v>
      </c>
      <c r="F12" s="206" t="str">
        <f>IF('Employee Detail FY21'!F12="","",'Employee Detail FY21'!F12)</f>
        <v>2582</v>
      </c>
      <c r="G12" s="206" t="str">
        <f>IF('Employee Detail FY21'!G12="","",'Employee Detail FY21'!G12)</f>
        <v>0107</v>
      </c>
      <c r="H12" s="206"/>
      <c r="I12" s="3" t="str">
        <f>IF('Employee Detail FY21'!I12="","",'Employee Detail FY21'!I12)</f>
        <v>Brooks</v>
      </c>
      <c r="J12" s="3" t="str">
        <f>IF('Employee Detail FY21'!J12="","",'Employee Detail FY21'!J12)</f>
        <v>Lola</v>
      </c>
      <c r="K12" s="3" t="str">
        <f>IF('Employee Detail FY21'!K12="","",'Employee Detail FY21'!K12)</f>
        <v>Administration</v>
      </c>
      <c r="L12" s="3" t="str">
        <f>IF('Employee Detail FY21'!L12="","",'Employee Detail FY21'!L12)</f>
        <v>Assessment &amp; Data Coordinator</v>
      </c>
      <c r="M12" s="3">
        <f>IF('Employee Detail FY21'!M12="","",'Employee Detail FY21'!M12)</f>
        <v>1</v>
      </c>
      <c r="N12" s="3" t="str">
        <f>IF('Employee Detail FY21'!N12="","",'Employee Detail FY21'!N12)</f>
        <v>S</v>
      </c>
      <c r="O12" s="3">
        <f>IF('Employee Detail FY21'!O12="","",'Employee Detail FY21'!O12)</f>
        <v>1</v>
      </c>
      <c r="P12" s="3" t="str">
        <f>IF('Employee Detail FY21'!P12="","",'Employee Detail FY21'!P12)</f>
        <v>EE</v>
      </c>
      <c r="Q12" s="3" t="str">
        <f>IF('Employee Detail FY21'!Q12="","",'Employee Detail FY21'!Q12)</f>
        <v/>
      </c>
      <c r="R12" s="3">
        <f>IF('Employee Detail FY21'!R12="","",'Employee Detail FY21'!R12)</f>
        <v>260</v>
      </c>
      <c r="S12" s="3">
        <f>IF('Employee Detail FY21'!S12="","",'Employee Detail FY21'!S12)</f>
        <v>8</v>
      </c>
      <c r="T12" s="192">
        <f t="shared" si="6"/>
        <v>2080</v>
      </c>
      <c r="U12" s="197">
        <f>IF('Employee Detail FY21'!U12="","",'Employee Detail FY21'!U12)</f>
        <v>68500</v>
      </c>
      <c r="V12" s="198">
        <f t="shared" si="7"/>
        <v>70555</v>
      </c>
      <c r="W12" s="198">
        <f t="shared" si="8"/>
        <v>81188.273495000001</v>
      </c>
      <c r="X12" s="198">
        <f t="shared" si="9"/>
        <v>81188.273495000001</v>
      </c>
      <c r="Y12" s="45">
        <v>0</v>
      </c>
      <c r="Z12" s="45">
        <v>0</v>
      </c>
      <c r="AA12" s="186">
        <f t="shared" si="10"/>
        <v>81188.273495000001</v>
      </c>
      <c r="AB12" s="3"/>
      <c r="AC12" s="45">
        <f>IF('Employee Detail FY21'!AC12="","",'Employee Detail FY21'!AC12)</f>
        <v>7943.76</v>
      </c>
      <c r="AD12" s="45" t="str">
        <f t="shared" si="1"/>
        <v/>
      </c>
      <c r="AE12" s="45">
        <f t="shared" si="2"/>
        <v>12584.182391725</v>
      </c>
      <c r="AF12" s="45">
        <f t="shared" si="3"/>
        <v>1177.2299656775001</v>
      </c>
      <c r="AG12" s="140">
        <v>0</v>
      </c>
      <c r="AH12" s="45">
        <f t="shared" si="4"/>
        <v>739.00295329142318</v>
      </c>
      <c r="AI12" s="45">
        <f t="shared" si="5"/>
        <v>239.11559833739818</v>
      </c>
      <c r="AJ12" s="45"/>
      <c r="AK12" s="45">
        <v>0</v>
      </c>
      <c r="AL12" s="186">
        <f t="shared" si="11"/>
        <v>22683.290909031322</v>
      </c>
      <c r="AM12" s="186">
        <f t="shared" si="12"/>
        <v>81188.273495000001</v>
      </c>
      <c r="AN12" s="186">
        <f t="shared" si="13"/>
        <v>103871.56440403132</v>
      </c>
    </row>
    <row r="13" spans="1:40" x14ac:dyDescent="0.2">
      <c r="A13" s="3" t="str">
        <f>IF('Employee Detail FY21'!A13="","",'Employee Detail FY21'!A13)</f>
        <v/>
      </c>
      <c r="B13" s="206">
        <f>IF('Employee Detail FY21'!B13="","",'Employee Detail FY21'!B13)</f>
        <v>100</v>
      </c>
      <c r="C13" s="206" t="str">
        <f>IF('Employee Detail FY21'!C13="","",'Employee Detail FY21'!C13)</f>
        <v>000</v>
      </c>
      <c r="D13" s="206"/>
      <c r="E13" s="206">
        <f>IF('Employee Detail FY21'!E13="","",'Employee Detail FY21'!E13)</f>
        <v>100</v>
      </c>
      <c r="F13" s="206" t="str">
        <f>IF('Employee Detail FY21'!F13="","",'Employee Detail FY21'!F13)</f>
        <v>2320</v>
      </c>
      <c r="G13" s="312" t="str">
        <f>IF('Employee Detail FY21'!G13="","",'Employee Detail FY21'!G13)</f>
        <v>0104</v>
      </c>
      <c r="H13" s="206"/>
      <c r="I13" s="3" t="str">
        <f>IF('Employee Detail FY21'!I13="","",'Employee Detail FY21'!I13)</f>
        <v>Damore</v>
      </c>
      <c r="J13" s="3" t="str">
        <f>IF('Employee Detail FY21'!J13="","",'Employee Detail FY21'!J13)</f>
        <v>Andrea</v>
      </c>
      <c r="K13" s="3" t="str">
        <f>IF('Employee Detail FY21'!K13="","",'Employee Detail FY21'!K13)</f>
        <v>Admnistration</v>
      </c>
      <c r="L13" s="3" t="str">
        <f>IF('Employee Detail FY21'!L13="","",'Employee Detail FY21'!L13)</f>
        <v>Exec. Dir. Academics</v>
      </c>
      <c r="M13" s="3">
        <f>IF('Employee Detail FY21'!M13="","",'Employee Detail FY21'!M13)</f>
        <v>1</v>
      </c>
      <c r="N13" s="3" t="str">
        <f>IF('Employee Detail FY21'!N13="","",'Employee Detail FY21'!N13)</f>
        <v>S</v>
      </c>
      <c r="O13" s="3">
        <f>IF('Employee Detail FY21'!O13="","",'Employee Detail FY21'!O13)</f>
        <v>1</v>
      </c>
      <c r="P13" s="3" t="str">
        <f>IF('Employee Detail FY21'!P13="","",'Employee Detail FY21'!P13)</f>
        <v>ER</v>
      </c>
      <c r="Q13" s="3" t="str">
        <f>IF('Employee Detail FY21'!Q13="","",'Employee Detail FY21'!Q13)</f>
        <v/>
      </c>
      <c r="R13" s="3">
        <f>IF('Employee Detail FY21'!R13="","",'Employee Detail FY21'!R13)</f>
        <v>260</v>
      </c>
      <c r="S13" s="3">
        <f>IF('Employee Detail FY21'!S13="","",'Employee Detail FY21'!S13)</f>
        <v>8</v>
      </c>
      <c r="T13" s="192">
        <f t="shared" si="6"/>
        <v>2080</v>
      </c>
      <c r="U13" s="197">
        <f>IF('Employee Detail FY21'!U13="","",'Employee Detail FY21'!U13)</f>
        <v>123000</v>
      </c>
      <c r="V13" s="198">
        <f t="shared" si="7"/>
        <v>126690</v>
      </c>
      <c r="W13" s="198" t="str">
        <f t="shared" si="8"/>
        <v/>
      </c>
      <c r="X13" s="198">
        <f t="shared" si="9"/>
        <v>126690</v>
      </c>
      <c r="Y13" s="45">
        <v>0</v>
      </c>
      <c r="Z13" s="45">
        <v>0</v>
      </c>
      <c r="AA13" s="186">
        <f t="shared" si="10"/>
        <v>126690</v>
      </c>
      <c r="AB13" s="3"/>
      <c r="AC13" s="45">
        <f>IF('Employee Detail FY21'!AC13="","",'Employee Detail FY21'!AC13)</f>
        <v>7943.76</v>
      </c>
      <c r="AD13" s="45" t="str">
        <f t="shared" si="1"/>
        <v/>
      </c>
      <c r="AE13" s="45">
        <f t="shared" si="2"/>
        <v>37373.549999999996</v>
      </c>
      <c r="AF13" s="45">
        <f t="shared" si="3"/>
        <v>1837.0050000000001</v>
      </c>
      <c r="AG13" s="140">
        <v>0</v>
      </c>
      <c r="AH13" s="45">
        <f t="shared" si="4"/>
        <v>1153.1749613847408</v>
      </c>
      <c r="AI13" s="45">
        <f t="shared" si="5"/>
        <v>373.12722452745118</v>
      </c>
      <c r="AJ13" s="45"/>
      <c r="AK13" s="45">
        <v>0</v>
      </c>
      <c r="AL13" s="186">
        <f t="shared" si="11"/>
        <v>48680.61718591219</v>
      </c>
      <c r="AM13" s="186">
        <f t="shared" si="12"/>
        <v>126690</v>
      </c>
      <c r="AN13" s="186">
        <f t="shared" si="13"/>
        <v>175370.61718591218</v>
      </c>
    </row>
    <row r="14" spans="1:40" x14ac:dyDescent="0.2">
      <c r="A14" s="3" t="str">
        <f>IF('Employee Detail FY21'!A14="","",'Employee Detail FY21'!A14)</f>
        <v/>
      </c>
      <c r="B14" s="206">
        <f>IF('Employee Detail FY21'!B14="","",'Employee Detail FY21'!B14)</f>
        <v>100</v>
      </c>
      <c r="C14" s="206" t="str">
        <f>IF('Employee Detail FY21'!C14="","",'Employee Detail FY21'!C14)</f>
        <v>000</v>
      </c>
      <c r="D14" s="206"/>
      <c r="E14" s="206">
        <f>IF('Employee Detail FY21'!E14="","",'Employee Detail FY21'!E14)</f>
        <v>100</v>
      </c>
      <c r="F14" s="206" t="str">
        <f>IF('Employee Detail FY21'!F14="","",'Employee Detail FY21'!F14)</f>
        <v>2410</v>
      </c>
      <c r="G14" s="206" t="str">
        <f>IF('Employee Detail FY21'!G14="","",'Employee Detail FY21'!G14)</f>
        <v>0107</v>
      </c>
      <c r="H14" s="206"/>
      <c r="I14" s="3" t="str">
        <f>IF('Employee Detail FY21'!I14="","",'Employee Detail FY21'!I14)</f>
        <v>Garcia</v>
      </c>
      <c r="J14" s="3" t="str">
        <f>IF('Employee Detail FY21'!J14="","",'Employee Detail FY21'!J14)</f>
        <v>Vanessa</v>
      </c>
      <c r="K14" s="3" t="str">
        <f>IF('Employee Detail FY21'!K14="","",'Employee Detail FY21'!K14)</f>
        <v>Support Staff</v>
      </c>
      <c r="L14" s="3" t="str">
        <f>IF('Employee Detail FY21'!L14="","",'Employee Detail FY21'!L14)</f>
        <v>Registrar</v>
      </c>
      <c r="M14" s="3">
        <f>IF('Employee Detail FY21'!M14="","",'Employee Detail FY21'!M14)</f>
        <v>1</v>
      </c>
      <c r="N14" s="3" t="str">
        <f>IF('Employee Detail FY21'!N14="","",'Employee Detail FY21'!N14)</f>
        <v>H</v>
      </c>
      <c r="O14" s="3">
        <f>IF('Employee Detail FY21'!O14="","",'Employee Detail FY21'!O14)</f>
        <v>1</v>
      </c>
      <c r="P14" s="3" t="str">
        <f>IF('Employee Detail FY21'!P14="","",'Employee Detail FY21'!P14)</f>
        <v>EE</v>
      </c>
      <c r="Q14" s="3" t="str">
        <f>IF('Employee Detail FY21'!Q14="","",'Employee Detail FY21'!Q14)</f>
        <v/>
      </c>
      <c r="R14" s="3">
        <f>IF('Employee Detail FY21'!R14="","",'Employee Detail FY21'!R14)</f>
        <v>260</v>
      </c>
      <c r="S14" s="3">
        <f>IF('Employee Detail FY21'!S14="","",'Employee Detail FY21'!S14)</f>
        <v>8</v>
      </c>
      <c r="T14" s="192">
        <f t="shared" si="6"/>
        <v>2080</v>
      </c>
      <c r="U14" s="197">
        <f>IF('Employee Detail FY21'!U14="","",'Employee Detail FY21'!U14)</f>
        <v>43000</v>
      </c>
      <c r="V14" s="198">
        <f t="shared" si="7"/>
        <v>44290</v>
      </c>
      <c r="W14" s="198">
        <f t="shared" si="8"/>
        <v>50964.901610000001</v>
      </c>
      <c r="X14" s="198">
        <f t="shared" si="9"/>
        <v>50964.901610000001</v>
      </c>
      <c r="Y14" s="45">
        <v>0</v>
      </c>
      <c r="Z14" s="45">
        <v>0</v>
      </c>
      <c r="AA14" s="186">
        <f t="shared" si="10"/>
        <v>50964.901610000001</v>
      </c>
      <c r="AB14" s="3"/>
      <c r="AC14" s="45">
        <f>IF('Employee Detail FY21'!AC14="","",'Employee Detail FY21'!AC14)</f>
        <v>7943.76</v>
      </c>
      <c r="AD14" s="45" t="str">
        <f t="shared" si="1"/>
        <v/>
      </c>
      <c r="AE14" s="45">
        <f t="shared" si="2"/>
        <v>7899.5597495499997</v>
      </c>
      <c r="AF14" s="45">
        <f t="shared" si="3"/>
        <v>738.99107334500002</v>
      </c>
      <c r="AG14" s="140">
        <v>0</v>
      </c>
      <c r="AH14" s="45">
        <f t="shared" si="4"/>
        <v>463.89966410994447</v>
      </c>
      <c r="AI14" s="45">
        <f t="shared" si="5"/>
        <v>150.10176245997258</v>
      </c>
      <c r="AJ14" s="45"/>
      <c r="AK14" s="45">
        <v>0</v>
      </c>
      <c r="AL14" s="186">
        <f t="shared" si="11"/>
        <v>17196.312249464918</v>
      </c>
      <c r="AM14" s="186">
        <f t="shared" si="12"/>
        <v>50964.901610000001</v>
      </c>
      <c r="AN14" s="186">
        <f t="shared" si="13"/>
        <v>68161.213859464915</v>
      </c>
    </row>
    <row r="15" spans="1:40" x14ac:dyDescent="0.2">
      <c r="A15" s="3" t="str">
        <f>IF('Employee Detail FY21'!A15="","",'Employee Detail FY21'!A15)</f>
        <v/>
      </c>
      <c r="B15" s="206" t="str">
        <f>IF('Employee Detail FY21'!B15="","",'Employee Detail FY21'!B15)</f>
        <v>100</v>
      </c>
      <c r="C15" s="206" t="str">
        <f>IF('Employee Detail FY21'!C15="","",'Employee Detail FY21'!C15)</f>
        <v>000</v>
      </c>
      <c r="D15" s="206"/>
      <c r="E15" s="206" t="str">
        <f>IF('Employee Detail FY21'!E15="","",'Employee Detail FY21'!E15)</f>
        <v>100</v>
      </c>
      <c r="F15" s="206">
        <f>IF('Employee Detail FY21'!F15="","",'Employee Detail FY21'!F15)</f>
        <v>1000</v>
      </c>
      <c r="G15" s="312" t="str">
        <f>IF('Employee Detail FY21'!G15="","",'Employee Detail FY21'!G15)</f>
        <v>0101</v>
      </c>
      <c r="H15" s="206"/>
      <c r="I15" s="3" t="str">
        <f>IF('Employee Detail FY21'!I15="","",'Employee Detail FY21'!I15)</f>
        <v>Grant</v>
      </c>
      <c r="J15" s="3" t="str">
        <f>IF('Employee Detail FY21'!J15="","",'Employee Detail FY21'!J15)</f>
        <v>Brien</v>
      </c>
      <c r="K15" s="3" t="str">
        <f>IF('Employee Detail FY21'!K15="","",'Employee Detail FY21'!K15)</f>
        <v>Licensed Support Staff</v>
      </c>
      <c r="L15" s="3" t="str">
        <f>IF('Employee Detail FY21'!L15="","",'Employee Detail FY21'!L15)</f>
        <v>Teacher</v>
      </c>
      <c r="M15" s="3">
        <f>IF('Employee Detail FY21'!M15="","",'Employee Detail FY21'!M15)</f>
        <v>0.75</v>
      </c>
      <c r="N15" s="3" t="str">
        <f>IF('Employee Detail FY21'!N15="","",'Employee Detail FY21'!N15)</f>
        <v>H</v>
      </c>
      <c r="O15" s="3">
        <f>IF('Employee Detail FY21'!O15="","",'Employee Detail FY21'!O15)</f>
        <v>1</v>
      </c>
      <c r="P15" s="3" t="str">
        <f>IF('Employee Detail FY21'!P15="","",'Employee Detail FY21'!P15)</f>
        <v>ER</v>
      </c>
      <c r="Q15" s="3">
        <f>IF('Employee Detail FY21'!Q15="","",'Employee Detail FY21'!Q15)</f>
        <v>25</v>
      </c>
      <c r="R15" s="3">
        <f>IF('Employee Detail FY21'!R15="","",'Employee Detail FY21'!R15)</f>
        <v>180</v>
      </c>
      <c r="S15" s="3">
        <f>IF('Employee Detail FY21'!S15="","",'Employee Detail FY21'!S15)</f>
        <v>5</v>
      </c>
      <c r="T15" s="192">
        <f t="shared" si="6"/>
        <v>900</v>
      </c>
      <c r="U15" s="197">
        <f>IF('Employee Detail FY21'!U15="","",'Employee Detail FY21'!U15)</f>
        <v>40725</v>
      </c>
      <c r="V15" s="198">
        <f t="shared" si="7"/>
        <v>41946.75</v>
      </c>
      <c r="W15" s="198" t="str">
        <f t="shared" si="8"/>
        <v/>
      </c>
      <c r="X15" s="198">
        <f t="shared" si="9"/>
        <v>41946.75</v>
      </c>
      <c r="Y15" s="45">
        <v>0</v>
      </c>
      <c r="Z15" s="45">
        <v>0</v>
      </c>
      <c r="AA15" s="186">
        <f t="shared" si="10"/>
        <v>41946.75</v>
      </c>
      <c r="AB15" s="3"/>
      <c r="AC15" s="45" t="str">
        <f>IF('Employee Detail FY21'!AC15="","",'Employee Detail FY21'!AC15)</f>
        <v/>
      </c>
      <c r="AD15" s="45" t="str">
        <f t="shared" si="1"/>
        <v/>
      </c>
      <c r="AE15" s="45">
        <f t="shared" si="2"/>
        <v>12374.29125</v>
      </c>
      <c r="AF15" s="45">
        <f t="shared" si="3"/>
        <v>608.22787500000004</v>
      </c>
      <c r="AG15" s="140">
        <v>0</v>
      </c>
      <c r="AH15" s="45">
        <f t="shared" si="4"/>
        <v>381.81341709263063</v>
      </c>
      <c r="AI15" s="45">
        <f t="shared" si="5"/>
        <v>123.54151397463779</v>
      </c>
      <c r="AJ15" s="45"/>
      <c r="AK15" s="45">
        <v>0</v>
      </c>
      <c r="AL15" s="186">
        <f t="shared" si="11"/>
        <v>13487.87405606727</v>
      </c>
      <c r="AM15" s="186">
        <f t="shared" si="12"/>
        <v>41946.75</v>
      </c>
      <c r="AN15" s="186">
        <f t="shared" si="13"/>
        <v>55434.624056067274</v>
      </c>
    </row>
    <row r="16" spans="1:40" x14ac:dyDescent="0.2">
      <c r="A16" s="3" t="str">
        <f>IF('Employee Detail FY21'!A16="","",'Employee Detail FY21'!A16)</f>
        <v/>
      </c>
      <c r="B16" s="206">
        <f>IF('Employee Detail FY21'!B16="","",'Employee Detail FY21'!B16)</f>
        <v>100</v>
      </c>
      <c r="C16" s="206" t="str">
        <f>IF('Employee Detail FY21'!C16="","",'Employee Detail FY21'!C16)</f>
        <v>000</v>
      </c>
      <c r="D16" s="206"/>
      <c r="E16" s="206">
        <f>IF('Employee Detail FY21'!E16="","",'Employee Detail FY21'!E16)</f>
        <v>100</v>
      </c>
      <c r="F16" s="206">
        <f>IF('Employee Detail FY21'!F16="","",'Employee Detail FY21'!F16)</f>
        <v>2212</v>
      </c>
      <c r="G16" s="206" t="str">
        <f>IF('Employee Detail FY21'!G16="","",'Employee Detail FY21'!G16)</f>
        <v>0107</v>
      </c>
      <c r="H16" s="206"/>
      <c r="I16" s="3" t="str">
        <f>IF('Employee Detail FY21'!I16="","",'Employee Detail FY21'!I16)</f>
        <v>Hernandez</v>
      </c>
      <c r="J16" s="3" t="str">
        <f>IF('Employee Detail FY21'!J16="","",'Employee Detail FY21'!J16)</f>
        <v>Brisselle</v>
      </c>
      <c r="K16" s="3" t="str">
        <f>IF('Employee Detail FY21'!K16="","",'Employee Detail FY21'!K16)</f>
        <v>Support Staff</v>
      </c>
      <c r="L16" s="3" t="str">
        <f>IF('Employee Detail FY21'!L16="","",'Employee Detail FY21'!L16)</f>
        <v>Instructional Designer</v>
      </c>
      <c r="M16" s="3">
        <f>IF('Employee Detail FY21'!M16="","",'Employee Detail FY21'!M16)</f>
        <v>1</v>
      </c>
      <c r="N16" s="3" t="str">
        <f>IF('Employee Detail FY21'!N16="","",'Employee Detail FY21'!N16)</f>
        <v/>
      </c>
      <c r="O16" s="3">
        <f>IF('Employee Detail FY21'!O16="","",'Employee Detail FY21'!O16)</f>
        <v>1</v>
      </c>
      <c r="P16" s="3" t="str">
        <f>IF('Employee Detail FY21'!P16="","",'Employee Detail FY21'!P16)</f>
        <v>EE</v>
      </c>
      <c r="Q16" s="3">
        <f>IF('Employee Detail FY21'!Q16="","",'Employee Detail FY21'!Q16)</f>
        <v>20</v>
      </c>
      <c r="R16" s="3">
        <f>IF('Employee Detail FY21'!R16="","",'Employee Detail FY21'!R16)</f>
        <v>180</v>
      </c>
      <c r="S16" s="3">
        <f>IF('Employee Detail FY21'!S16="","",'Employee Detail FY21'!S16)</f>
        <v>4.5</v>
      </c>
      <c r="T16" s="192">
        <f t="shared" si="6"/>
        <v>810</v>
      </c>
      <c r="U16" s="197">
        <f>IF('Employee Detail FY21'!U16="","",'Employee Detail FY21'!U16)</f>
        <v>42600</v>
      </c>
      <c r="V16" s="198">
        <f t="shared" si="7"/>
        <v>43878</v>
      </c>
      <c r="W16" s="198">
        <f t="shared" si="8"/>
        <v>50490.809501999996</v>
      </c>
      <c r="X16" s="198">
        <f t="shared" si="9"/>
        <v>50490.809501999996</v>
      </c>
      <c r="Y16" s="45">
        <v>0</v>
      </c>
      <c r="Z16" s="45">
        <v>0</v>
      </c>
      <c r="AA16" s="186">
        <f t="shared" si="10"/>
        <v>50490.809501999996</v>
      </c>
      <c r="AB16" s="3"/>
      <c r="AC16" s="45">
        <f>IF('Employee Detail FY21'!AC16="","",'Employee Detail FY21'!AC16)</f>
        <v>7943.76</v>
      </c>
      <c r="AD16" s="45" t="str">
        <f t="shared" si="1"/>
        <v/>
      </c>
      <c r="AE16" s="45">
        <f t="shared" si="2"/>
        <v>7826.0754728099992</v>
      </c>
      <c r="AF16" s="45">
        <f t="shared" si="3"/>
        <v>732.116737779</v>
      </c>
      <c r="AG16" s="140">
        <v>0</v>
      </c>
      <c r="AH16" s="45">
        <f t="shared" si="4"/>
        <v>459.58431839729377</v>
      </c>
      <c r="AI16" s="45">
        <f t="shared" si="5"/>
        <v>148.70546699522865</v>
      </c>
      <c r="AJ16" s="45"/>
      <c r="AK16" s="45">
        <v>0</v>
      </c>
      <c r="AL16" s="186">
        <f t="shared" si="11"/>
        <v>17110.241995981523</v>
      </c>
      <c r="AM16" s="186">
        <f t="shared" si="12"/>
        <v>50490.809501999996</v>
      </c>
      <c r="AN16" s="186">
        <f t="shared" si="13"/>
        <v>67601.05149798152</v>
      </c>
    </row>
    <row r="17" spans="1:40" x14ac:dyDescent="0.2">
      <c r="A17" s="3" t="str">
        <f>IF('Employee Detail FY21'!A17="","",'Employee Detail FY21'!A17)</f>
        <v/>
      </c>
      <c r="B17" s="206" t="str">
        <f>IF('Employee Detail FY21'!B17="","",'Employee Detail FY21'!B17)</f>
        <v>280</v>
      </c>
      <c r="C17" s="206" t="str">
        <f>IF('Employee Detail FY21'!C17="","",'Employee Detail FY21'!C17)</f>
        <v>624</v>
      </c>
      <c r="D17" s="206"/>
      <c r="E17" s="206" t="str">
        <f>IF('Employee Detail FY21'!E17="","",'Employee Detail FY21'!E17)</f>
        <v>430</v>
      </c>
      <c r="F17" s="206" t="str">
        <f>IF('Employee Detail FY21'!F17="","",'Employee Detail FY21'!F17)</f>
        <v>2210</v>
      </c>
      <c r="G17" s="312" t="str">
        <f>IF('Employee Detail FY21'!G17="","",'Employee Detail FY21'!G17)</f>
        <v>0101</v>
      </c>
      <c r="H17" s="206"/>
      <c r="I17" s="3" t="str">
        <f>IF('Employee Detail FY21'!I17="","",'Employee Detail FY21'!I17)</f>
        <v>Hunt</v>
      </c>
      <c r="J17" s="3" t="str">
        <f>IF('Employee Detail FY21'!J17="","",'Employee Detail FY21'!J17)</f>
        <v>Kathryn</v>
      </c>
      <c r="K17" s="3" t="str">
        <f>IF('Employee Detail FY21'!K17="","",'Employee Detail FY21'!K17)</f>
        <v>Licensed Support Staff</v>
      </c>
      <c r="L17" s="3" t="str">
        <f>IF('Employee Detail FY21'!L17="","",'Employee Detail FY21'!L17)</f>
        <v>Literacy &amp; Data Facilitator, Instructional Facilitator</v>
      </c>
      <c r="M17" s="3">
        <f>IF('Employee Detail FY21'!M17="","",'Employee Detail FY21'!M17)</f>
        <v>0.96153844935706601</v>
      </c>
      <c r="N17" s="3" t="str">
        <f>IF('Employee Detail FY21'!N17="","",'Employee Detail FY21'!N17)</f>
        <v>S</v>
      </c>
      <c r="O17" s="3">
        <f>IF('Employee Detail FY21'!O17="","",'Employee Detail FY21'!O17)</f>
        <v>1</v>
      </c>
      <c r="P17" s="3" t="str">
        <f>IF('Employee Detail FY21'!P17="","",'Employee Detail FY21'!P17)</f>
        <v>ER</v>
      </c>
      <c r="Q17" s="3" t="str">
        <f>IF('Employee Detail FY21'!Q17="","",'Employee Detail FY21'!Q17)</f>
        <v/>
      </c>
      <c r="R17" s="3">
        <f>IF('Employee Detail FY21'!R17="","",'Employee Detail FY21'!R17)</f>
        <v>260</v>
      </c>
      <c r="S17" s="3">
        <f>IF('Employee Detail FY21'!S17="","",'Employee Detail FY21'!S17)</f>
        <v>8</v>
      </c>
      <c r="T17" s="192">
        <f t="shared" si="6"/>
        <v>2080</v>
      </c>
      <c r="U17" s="197">
        <f>IF('Employee Detail FY21'!U17="","",'Employee Detail FY21'!U17)</f>
        <v>63148</v>
      </c>
      <c r="V17" s="198">
        <f t="shared" si="7"/>
        <v>65042.44</v>
      </c>
      <c r="W17" s="198" t="str">
        <f t="shared" si="8"/>
        <v/>
      </c>
      <c r="X17" s="198">
        <f t="shared" si="9"/>
        <v>65042.44</v>
      </c>
      <c r="Y17" s="45">
        <v>0</v>
      </c>
      <c r="Z17" s="45">
        <v>0</v>
      </c>
      <c r="AA17" s="186">
        <f t="shared" si="10"/>
        <v>65042.44</v>
      </c>
      <c r="AB17" s="3"/>
      <c r="AC17" s="45" t="str">
        <f>IF('Employee Detail FY21'!AC17="","",'Employee Detail FY21'!AC17)</f>
        <v/>
      </c>
      <c r="AD17" s="45" t="str">
        <f t="shared" si="1"/>
        <v/>
      </c>
      <c r="AE17" s="45">
        <f t="shared" si="2"/>
        <v>19187.519799999998</v>
      </c>
      <c r="AF17" s="45">
        <f t="shared" si="3"/>
        <v>943.11538000000007</v>
      </c>
      <c r="AG17" s="140">
        <v>0</v>
      </c>
      <c r="AH17" s="45">
        <f t="shared" si="4"/>
        <v>592.03815009368793</v>
      </c>
      <c r="AI17" s="45">
        <f t="shared" si="5"/>
        <v>191.56291036145925</v>
      </c>
      <c r="AJ17" s="45"/>
      <c r="AK17" s="45">
        <v>0</v>
      </c>
      <c r="AL17" s="186">
        <f t="shared" si="11"/>
        <v>20914.236240455146</v>
      </c>
      <c r="AM17" s="186">
        <f t="shared" si="12"/>
        <v>65042.44</v>
      </c>
      <c r="AN17" s="186">
        <f t="shared" si="13"/>
        <v>85956.676240455155</v>
      </c>
    </row>
    <row r="18" spans="1:40" x14ac:dyDescent="0.2">
      <c r="A18" s="3" t="str">
        <f>IF('Employee Detail FY21'!A18="","",'Employee Detail FY21'!A18)</f>
        <v/>
      </c>
      <c r="B18" s="206">
        <f>IF('Employee Detail FY21'!B18="","",'Employee Detail FY21'!B18)</f>
        <v>280</v>
      </c>
      <c r="C18" s="206">
        <f>IF('Employee Detail FY21'!C18="","",'Employee Detail FY21'!C18)</f>
        <v>639</v>
      </c>
      <c r="D18" s="206"/>
      <c r="E18" s="206">
        <f>IF('Employee Detail FY21'!E18="","",'Employee Detail FY21'!E18)</f>
        <v>200</v>
      </c>
      <c r="F18" s="206">
        <f>IF('Employee Detail FY21'!F18="","",'Employee Detail FY21'!F18)</f>
        <v>1000</v>
      </c>
      <c r="G18" s="312" t="str">
        <f>IF('Employee Detail FY21'!G18="","",'Employee Detail FY21'!G18)</f>
        <v>0101</v>
      </c>
      <c r="H18" s="206"/>
      <c r="I18" s="3" t="str">
        <f>IF('Employee Detail FY21'!I18="","",'Employee Detail FY21'!I18)</f>
        <v>Johnson</v>
      </c>
      <c r="J18" s="3" t="str">
        <f>IF('Employee Detail FY21'!J18="","",'Employee Detail FY21'!J18)</f>
        <v>Kevin</v>
      </c>
      <c r="K18" s="3" t="str">
        <f>IF('Employee Detail FY21'!K18="","",'Employee Detail FY21'!K18)</f>
        <v>Licensed Staff</v>
      </c>
      <c r="L18" s="3" t="str">
        <f>IF('Employee Detail FY21'!L18="","",'Employee Detail FY21'!L18)</f>
        <v>SPED Teacher</v>
      </c>
      <c r="M18" s="3">
        <f>IF('Employee Detail FY21'!M18="","",'Employee Detail FY21'!M18)</f>
        <v>1</v>
      </c>
      <c r="N18" s="3" t="str">
        <f>IF('Employee Detail FY21'!N18="","",'Employee Detail FY21'!N18)</f>
        <v/>
      </c>
      <c r="O18" s="3">
        <f>IF('Employee Detail FY21'!O18="","",'Employee Detail FY21'!O18)</f>
        <v>1</v>
      </c>
      <c r="P18" s="3" t="str">
        <f>IF('Employee Detail FY21'!P18="","",'Employee Detail FY21'!P18)</f>
        <v>ER</v>
      </c>
      <c r="Q18" s="3" t="str">
        <f>IF('Employee Detail FY21'!Q18="","",'Employee Detail FY21'!Q18)</f>
        <v/>
      </c>
      <c r="R18" s="3">
        <f>IF('Employee Detail FY21'!R18="","",'Employee Detail FY21'!R18)</f>
        <v>191</v>
      </c>
      <c r="S18" s="3">
        <f>IF('Employee Detail FY21'!S18="","",'Employee Detail FY21'!S18)</f>
        <v>8</v>
      </c>
      <c r="T18" s="192">
        <f t="shared" si="6"/>
        <v>1528</v>
      </c>
      <c r="U18" s="197">
        <f>IF('Employee Detail FY21'!U18="","",'Employee Detail FY21'!U18)</f>
        <v>49792</v>
      </c>
      <c r="V18" s="198">
        <f t="shared" si="7"/>
        <v>51285.760000000002</v>
      </c>
      <c r="W18" s="198" t="str">
        <f t="shared" si="8"/>
        <v/>
      </c>
      <c r="X18" s="198">
        <f t="shared" si="9"/>
        <v>51285.760000000002</v>
      </c>
      <c r="Y18" s="45">
        <v>0</v>
      </c>
      <c r="Z18" s="45">
        <v>0</v>
      </c>
      <c r="AA18" s="186">
        <f t="shared" si="10"/>
        <v>51285.760000000002</v>
      </c>
      <c r="AB18" s="3"/>
      <c r="AC18" s="45">
        <f>IF('Employee Detail FY21'!AC18="","",'Employee Detail FY21'!AC18)</f>
        <v>7943.76</v>
      </c>
      <c r="AD18" s="45" t="str">
        <f t="shared" si="1"/>
        <v/>
      </c>
      <c r="AE18" s="45">
        <f t="shared" si="2"/>
        <v>15129.299199999999</v>
      </c>
      <c r="AF18" s="45">
        <f t="shared" si="3"/>
        <v>743.64352000000008</v>
      </c>
      <c r="AG18" s="140">
        <v>0</v>
      </c>
      <c r="AH18" s="45">
        <f t="shared" si="4"/>
        <v>466.82022501844727</v>
      </c>
      <c r="AI18" s="45">
        <f t="shared" si="5"/>
        <v>151.04675417618577</v>
      </c>
      <c r="AJ18" s="45"/>
      <c r="AK18" s="45">
        <v>0</v>
      </c>
      <c r="AL18" s="186">
        <f t="shared" si="11"/>
        <v>24434.569699194635</v>
      </c>
      <c r="AM18" s="186">
        <f t="shared" si="12"/>
        <v>51285.760000000002</v>
      </c>
      <c r="AN18" s="186">
        <f t="shared" si="13"/>
        <v>75720.329699194641</v>
      </c>
    </row>
    <row r="19" spans="1:40" x14ac:dyDescent="0.2">
      <c r="A19" s="3" t="str">
        <f>IF('Employee Detail FY21'!A19="","",'Employee Detail FY21'!A19)</f>
        <v/>
      </c>
      <c r="B19" s="206" t="str">
        <f>IF('Employee Detail FY21'!B19="","",'Employee Detail FY21'!B19)</f>
        <v>100</v>
      </c>
      <c r="C19" s="206" t="str">
        <f>IF('Employee Detail FY21'!C19="","",'Employee Detail FY21'!C19)</f>
        <v>000</v>
      </c>
      <c r="D19" s="206"/>
      <c r="E19" s="206" t="str">
        <f>IF('Employee Detail FY21'!E19="","",'Employee Detail FY21'!E19)</f>
        <v>100</v>
      </c>
      <c r="F19" s="206" t="str">
        <f>IF('Employee Detail FY21'!F19="","",'Employee Detail FY21'!F19)</f>
        <v>2110</v>
      </c>
      <c r="G19" s="312" t="str">
        <f>IF('Employee Detail FY21'!G19="","",'Employee Detail FY21'!G19)</f>
        <v>0106</v>
      </c>
      <c r="H19" s="206"/>
      <c r="I19" s="3" t="str">
        <f>IF('Employee Detail FY21'!I19="","",'Employee Detail FY21'!I19)</f>
        <v>Kays</v>
      </c>
      <c r="J19" s="3" t="str">
        <f>IF('Employee Detail FY21'!J19="","",'Employee Detail FY21'!J19)</f>
        <v>Jill</v>
      </c>
      <c r="K19" s="3" t="str">
        <f>IF('Employee Detail FY21'!K19="","",'Employee Detail FY21'!K19)</f>
        <v>Licensed Staff</v>
      </c>
      <c r="L19" s="3" t="str">
        <f>IF('Employee Detail FY21'!L19="","",'Employee Detail FY21'!L19)</f>
        <v>Social Worker</v>
      </c>
      <c r="M19" s="3">
        <f>IF('Employee Detail FY21'!M19="","",'Employee Detail FY21'!M19)</f>
        <v>1</v>
      </c>
      <c r="N19" s="3" t="str">
        <f>IF('Employee Detail FY21'!N19="","",'Employee Detail FY21'!N19)</f>
        <v/>
      </c>
      <c r="O19" s="3">
        <f>IF('Employee Detail FY21'!O19="","",'Employee Detail FY21'!O19)</f>
        <v>1</v>
      </c>
      <c r="P19" s="3" t="str">
        <f>IF('Employee Detail FY21'!P19="","",'Employee Detail FY21'!P19)</f>
        <v>ER</v>
      </c>
      <c r="Q19" s="3" t="str">
        <f>IF('Employee Detail FY21'!Q19="","",'Employee Detail FY21'!Q19)</f>
        <v/>
      </c>
      <c r="R19" s="3">
        <f>IF('Employee Detail FY21'!R19="","",'Employee Detail FY21'!R19)</f>
        <v>180</v>
      </c>
      <c r="S19" s="3">
        <f>IF('Employee Detail FY21'!S19="","",'Employee Detail FY21'!S19)</f>
        <v>8</v>
      </c>
      <c r="T19" s="192">
        <f t="shared" si="6"/>
        <v>1440</v>
      </c>
      <c r="U19" s="197">
        <f>IF('Employee Detail FY21'!U19="","",'Employee Detail FY21'!U19)</f>
        <v>50788</v>
      </c>
      <c r="V19" s="198">
        <f t="shared" si="7"/>
        <v>52311.64</v>
      </c>
      <c r="W19" s="198" t="str">
        <f t="shared" si="8"/>
        <v/>
      </c>
      <c r="X19" s="198">
        <f t="shared" si="9"/>
        <v>52311.64</v>
      </c>
      <c r="Y19" s="45">
        <v>0</v>
      </c>
      <c r="Z19" s="45">
        <v>0</v>
      </c>
      <c r="AA19" s="186">
        <f t="shared" si="10"/>
        <v>52311.64</v>
      </c>
      <c r="AB19" s="3"/>
      <c r="AC19" s="45">
        <f>IF('Employee Detail FY21'!AC19="","",'Employee Detail FY21'!AC19)</f>
        <v>7943.76</v>
      </c>
      <c r="AD19" s="45" t="str">
        <f t="shared" si="1"/>
        <v/>
      </c>
      <c r="AE19" s="45">
        <f t="shared" si="2"/>
        <v>15431.933799999999</v>
      </c>
      <c r="AF19" s="45">
        <f t="shared" si="3"/>
        <v>758.51877999999999</v>
      </c>
      <c r="AG19" s="140">
        <v>0</v>
      </c>
      <c r="AH19" s="45">
        <f t="shared" si="4"/>
        <v>476.15812958380661</v>
      </c>
      <c r="AI19" s="45">
        <f t="shared" si="5"/>
        <v>154.06817462845683</v>
      </c>
      <c r="AJ19" s="45"/>
      <c r="AK19" s="45">
        <v>0</v>
      </c>
      <c r="AL19" s="186">
        <f t="shared" si="11"/>
        <v>24764.438884212264</v>
      </c>
      <c r="AM19" s="186">
        <f t="shared" si="12"/>
        <v>52311.64</v>
      </c>
      <c r="AN19" s="186">
        <f t="shared" si="13"/>
        <v>77076.078884212271</v>
      </c>
    </row>
    <row r="20" spans="1:40" x14ac:dyDescent="0.2">
      <c r="A20" s="3" t="str">
        <f>IF('Employee Detail FY21'!A20="","",'Employee Detail FY21'!A20)</f>
        <v/>
      </c>
      <c r="B20" s="206" t="str">
        <f>IF('Employee Detail FY21'!B20="","",'Employee Detail FY21'!B20)</f>
        <v>250</v>
      </c>
      <c r="C20" s="206" t="str">
        <f>IF('Employee Detail FY21'!C20="","",'Employee Detail FY21'!C20)</f>
        <v>205</v>
      </c>
      <c r="D20" s="206"/>
      <c r="E20" s="206" t="str">
        <f>IF('Employee Detail FY21'!E20="","",'Employee Detail FY21'!E20)</f>
        <v>200</v>
      </c>
      <c r="F20" s="206">
        <f>IF('Employee Detail FY21'!F20="","",'Employee Detail FY21'!F20)</f>
        <v>2130</v>
      </c>
      <c r="G20" s="312" t="str">
        <f>IF('Employee Detail FY21'!G20="","",'Employee Detail FY21'!G20)</f>
        <v>0106</v>
      </c>
      <c r="H20" s="206"/>
      <c r="I20" s="3" t="str">
        <f>IF('Employee Detail FY21'!I20="","",'Employee Detail FY21'!I20)</f>
        <v>LAGRUTTA</v>
      </c>
      <c r="J20" s="3" t="str">
        <f>IF('Employee Detail FY21'!J20="","",'Employee Detail FY21'!J20)</f>
        <v>JUDY</v>
      </c>
      <c r="K20" s="3" t="str">
        <f>IF('Employee Detail FY21'!K20="","",'Employee Detail FY21'!K20)</f>
        <v>Licensed Support Staff</v>
      </c>
      <c r="L20" s="3" t="str">
        <f>IF('Employee Detail FY21'!L20="","",'Employee Detail FY21'!L20)</f>
        <v>NURSE</v>
      </c>
      <c r="M20" s="3">
        <f>IF('Employee Detail FY21'!M20="","",'Employee Detail FY21'!M20)</f>
        <v>0.5</v>
      </c>
      <c r="N20" s="3" t="str">
        <f>IF('Employee Detail FY21'!N20="","",'Employee Detail FY21'!N20)</f>
        <v/>
      </c>
      <c r="O20" s="3">
        <f>IF('Employee Detail FY21'!O20="","",'Employee Detail FY21'!O20)</f>
        <v>1</v>
      </c>
      <c r="P20" s="3" t="str">
        <f>IF('Employee Detail FY21'!P20="","",'Employee Detail FY21'!P20)</f>
        <v>N</v>
      </c>
      <c r="Q20" s="3" t="str">
        <f>IF('Employee Detail FY21'!Q20="","",'Employee Detail FY21'!Q20)</f>
        <v/>
      </c>
      <c r="R20" s="3" t="str">
        <f>IF('Employee Detail FY21'!R20="","",'Employee Detail FY21'!R20)</f>
        <v/>
      </c>
      <c r="S20" s="3" t="str">
        <f>IF('Employee Detail FY21'!S20="","",'Employee Detail FY21'!S20)</f>
        <v/>
      </c>
      <c r="T20" s="192" t="str">
        <f t="shared" si="6"/>
        <v/>
      </c>
      <c r="U20" s="197">
        <f>IF('Employee Detail FY21'!U20="","",'Employee Detail FY21'!U20)</f>
        <v>15000</v>
      </c>
      <c r="V20" s="198">
        <f t="shared" si="7"/>
        <v>15450</v>
      </c>
      <c r="W20" s="198" t="str">
        <f t="shared" si="8"/>
        <v/>
      </c>
      <c r="X20" s="198">
        <f t="shared" si="9"/>
        <v>15450</v>
      </c>
      <c r="Y20" s="45">
        <v>0</v>
      </c>
      <c r="Z20" s="45">
        <v>0</v>
      </c>
      <c r="AA20" s="186">
        <f t="shared" si="10"/>
        <v>15450</v>
      </c>
      <c r="AB20" s="3"/>
      <c r="AC20" s="45" t="str">
        <f>IF('Employee Detail FY21'!AC20="","",'Employee Detail FY21'!AC20)</f>
        <v/>
      </c>
      <c r="AD20" s="45">
        <f t="shared" si="1"/>
        <v>957.9</v>
      </c>
      <c r="AE20" s="45" t="str">
        <f t="shared" si="2"/>
        <v/>
      </c>
      <c r="AF20" s="45">
        <f t="shared" si="3"/>
        <v>224.02500000000001</v>
      </c>
      <c r="AG20" s="140">
        <v>0</v>
      </c>
      <c r="AH20" s="45">
        <f t="shared" si="4"/>
        <v>140.63109285179766</v>
      </c>
      <c r="AI20" s="45">
        <f t="shared" si="5"/>
        <v>45.503320064323312</v>
      </c>
      <c r="AJ20" s="45"/>
      <c r="AK20" s="45">
        <v>0</v>
      </c>
      <c r="AL20" s="186">
        <f t="shared" si="11"/>
        <v>1368.0594129161209</v>
      </c>
      <c r="AM20" s="186">
        <f t="shared" si="12"/>
        <v>15450</v>
      </c>
      <c r="AN20" s="186">
        <f t="shared" si="13"/>
        <v>16818.059412916122</v>
      </c>
    </row>
    <row r="21" spans="1:40" x14ac:dyDescent="0.2">
      <c r="A21" s="3" t="str">
        <f>IF('Employee Detail FY21'!A21="","",'Employee Detail FY21'!A21)</f>
        <v/>
      </c>
      <c r="B21" s="206">
        <f>IF('Employee Detail FY21'!B21="","",'Employee Detail FY21'!B21)</f>
        <v>250</v>
      </c>
      <c r="C21" s="206" t="str">
        <f>IF('Employee Detail FY21'!C21="","",'Employee Detail FY21'!C21)</f>
        <v>000</v>
      </c>
      <c r="D21" s="206"/>
      <c r="E21" s="206">
        <f>IF('Employee Detail FY21'!E21="","",'Employee Detail FY21'!E21)</f>
        <v>200</v>
      </c>
      <c r="F21" s="206">
        <f>IF('Employee Detail FY21'!F21="","",'Employee Detail FY21'!F21)</f>
        <v>1000</v>
      </c>
      <c r="G21" s="312" t="str">
        <f>IF('Employee Detail FY21'!G21="","",'Employee Detail FY21'!G21)</f>
        <v>0101</v>
      </c>
      <c r="H21" s="206"/>
      <c r="I21" s="3" t="str">
        <f>IF('Employee Detail FY21'!I21="","",'Employee Detail FY21'!I21)</f>
        <v>Miner-James</v>
      </c>
      <c r="J21" s="3" t="str">
        <f>IF('Employee Detail FY21'!J21="","",'Employee Detail FY21'!J21)</f>
        <v>Diane</v>
      </c>
      <c r="K21" s="3" t="str">
        <f>IF('Employee Detail FY21'!K21="","",'Employee Detail FY21'!K21)</f>
        <v>Licensed Staff</v>
      </c>
      <c r="L21" s="3" t="str">
        <f>IF('Employee Detail FY21'!L21="","",'Employee Detail FY21'!L21)</f>
        <v>SPED Teacher</v>
      </c>
      <c r="M21" s="3">
        <f>IF('Employee Detail FY21'!M21="","",'Employee Detail FY21'!M21)</f>
        <v>1</v>
      </c>
      <c r="N21" s="3" t="str">
        <f>IF('Employee Detail FY21'!N21="","",'Employee Detail FY21'!N21)</f>
        <v/>
      </c>
      <c r="O21" s="3">
        <f>IF('Employee Detail FY21'!O21="","",'Employee Detail FY21'!O21)</f>
        <v>1</v>
      </c>
      <c r="P21" s="3" t="str">
        <f>IF('Employee Detail FY21'!P21="","",'Employee Detail FY21'!P21)</f>
        <v>ER</v>
      </c>
      <c r="Q21" s="3" t="str">
        <f>IF('Employee Detail FY21'!Q21="","",'Employee Detail FY21'!Q21)</f>
        <v/>
      </c>
      <c r="R21" s="3">
        <f>IF('Employee Detail FY21'!R21="","",'Employee Detail FY21'!R21)</f>
        <v>196</v>
      </c>
      <c r="S21" s="3">
        <f>IF('Employee Detail FY21'!S21="","",'Employee Detail FY21'!S21)</f>
        <v>8</v>
      </c>
      <c r="T21" s="192">
        <f t="shared" si="6"/>
        <v>1568</v>
      </c>
      <c r="U21" s="197">
        <f>IF('Employee Detail FY21'!U21="","",'Employee Detail FY21'!U21)</f>
        <v>58339</v>
      </c>
      <c r="V21" s="198">
        <f t="shared" si="7"/>
        <v>60089.17</v>
      </c>
      <c r="W21" s="198" t="str">
        <f t="shared" si="8"/>
        <v/>
      </c>
      <c r="X21" s="198">
        <f t="shared" si="9"/>
        <v>60089.17</v>
      </c>
      <c r="Y21" s="45">
        <v>0</v>
      </c>
      <c r="Z21" s="45">
        <v>0</v>
      </c>
      <c r="AA21" s="186">
        <f t="shared" si="10"/>
        <v>60089.17</v>
      </c>
      <c r="AB21" s="3"/>
      <c r="AC21" s="45">
        <f>IF('Employee Detail FY21'!AC21="","",'Employee Detail FY21'!AC21)</f>
        <v>7943.76</v>
      </c>
      <c r="AD21" s="45" t="str">
        <f t="shared" si="1"/>
        <v/>
      </c>
      <c r="AE21" s="45">
        <f t="shared" si="2"/>
        <v>17726.30515</v>
      </c>
      <c r="AF21" s="45">
        <f t="shared" si="3"/>
        <v>871.29296499999998</v>
      </c>
      <c r="AG21" s="140">
        <v>0</v>
      </c>
      <c r="AH21" s="45">
        <f t="shared" si="4"/>
        <v>546.95182172540149</v>
      </c>
      <c r="AI21" s="45">
        <f t="shared" si="5"/>
        <v>176.97454594883718</v>
      </c>
      <c r="AJ21" s="45"/>
      <c r="AK21" s="45">
        <v>0</v>
      </c>
      <c r="AL21" s="186">
        <f t="shared" si="11"/>
        <v>27265.28448267424</v>
      </c>
      <c r="AM21" s="186">
        <f t="shared" si="12"/>
        <v>60089.17</v>
      </c>
      <c r="AN21" s="186">
        <f t="shared" si="13"/>
        <v>87354.454482674235</v>
      </c>
    </row>
    <row r="22" spans="1:40" x14ac:dyDescent="0.2">
      <c r="A22" s="3" t="str">
        <f>IF('Employee Detail FY21'!A22="","",'Employee Detail FY21'!A22)</f>
        <v/>
      </c>
      <c r="B22" s="206">
        <f>IF('Employee Detail FY21'!B22="","",'Employee Detail FY21'!B22)</f>
        <v>250</v>
      </c>
      <c r="C22" s="206" t="str">
        <f>IF('Employee Detail FY21'!C22="","",'Employee Detail FY21'!C22)</f>
        <v>205</v>
      </c>
      <c r="D22" s="206"/>
      <c r="E22" s="206">
        <f>IF('Employee Detail FY21'!E22="","",'Employee Detail FY21'!E22)</f>
        <v>200</v>
      </c>
      <c r="F22" s="206">
        <f>IF('Employee Detail FY21'!F22="","",'Employee Detail FY21'!F22)</f>
        <v>2140</v>
      </c>
      <c r="G22" s="312" t="str">
        <f>IF('Employee Detail FY21'!G22="","",'Employee Detail FY21'!G22)</f>
        <v>0106</v>
      </c>
      <c r="H22" s="206"/>
      <c r="I22" s="3" t="str">
        <f>IF('Employee Detail FY21'!I22="","",'Employee Detail FY21'!I22)</f>
        <v>Nash</v>
      </c>
      <c r="J22" s="3" t="str">
        <f>IF('Employee Detail FY21'!J22="","",'Employee Detail FY21'!J22)</f>
        <v>Mala</v>
      </c>
      <c r="K22" s="3" t="str">
        <f>IF('Employee Detail FY21'!K22="","",'Employee Detail FY21'!K22)</f>
        <v>Licensed Support Staff</v>
      </c>
      <c r="L22" s="3" t="str">
        <f>IF('Employee Detail FY21'!L22="","",'Employee Detail FY21'!L22)</f>
        <v>PSYCHOLOGIST</v>
      </c>
      <c r="M22" s="3">
        <f>IF('Employee Detail FY21'!M22="","",'Employee Detail FY21'!M22)</f>
        <v>0.81</v>
      </c>
      <c r="N22" s="3" t="str">
        <f>IF('Employee Detail FY21'!N22="","",'Employee Detail FY21'!N22)</f>
        <v/>
      </c>
      <c r="O22" s="3">
        <f>IF('Employee Detail FY21'!O22="","",'Employee Detail FY21'!O22)</f>
        <v>1</v>
      </c>
      <c r="P22" s="3" t="str">
        <f>IF('Employee Detail FY21'!P22="","",'Employee Detail FY21'!P22)</f>
        <v>ER</v>
      </c>
      <c r="Q22" s="3" t="str">
        <f>IF('Employee Detail FY21'!Q22="","",'Employee Detail FY21'!Q22)</f>
        <v/>
      </c>
      <c r="R22" s="3" t="str">
        <f>IF('Employee Detail FY21'!R22="","",'Employee Detail FY21'!R22)</f>
        <v/>
      </c>
      <c r="S22" s="3" t="str">
        <f>IF('Employee Detail FY21'!S22="","",'Employee Detail FY21'!S22)</f>
        <v/>
      </c>
      <c r="T22" s="192" t="str">
        <f t="shared" si="6"/>
        <v/>
      </c>
      <c r="U22" s="197">
        <f>IF('Employee Detail FY21'!U22="","",'Employee Detail FY21'!U22)</f>
        <v>72768.800000000003</v>
      </c>
      <c r="V22" s="198">
        <f t="shared" si="7"/>
        <v>74951.864000000001</v>
      </c>
      <c r="W22" s="198" t="str">
        <f t="shared" si="8"/>
        <v/>
      </c>
      <c r="X22" s="198">
        <f t="shared" si="9"/>
        <v>74951.864000000001</v>
      </c>
      <c r="Y22" s="45">
        <v>0</v>
      </c>
      <c r="Z22" s="45">
        <v>0</v>
      </c>
      <c r="AA22" s="186">
        <f t="shared" si="10"/>
        <v>74951.864000000001</v>
      </c>
      <c r="AB22" s="3"/>
      <c r="AC22" s="45" t="str">
        <f>IF('Employee Detail FY21'!AC22="","",'Employee Detail FY21'!AC22)</f>
        <v/>
      </c>
      <c r="AD22" s="45" t="str">
        <f t="shared" si="1"/>
        <v/>
      </c>
      <c r="AE22" s="45">
        <f t="shared" si="2"/>
        <v>22110.799879999999</v>
      </c>
      <c r="AF22" s="45">
        <f t="shared" si="3"/>
        <v>1086.8020280000001</v>
      </c>
      <c r="AG22" s="140">
        <v>0</v>
      </c>
      <c r="AH22" s="45">
        <f t="shared" si="4"/>
        <v>682.23705796759282</v>
      </c>
      <c r="AI22" s="45">
        <f t="shared" si="5"/>
        <v>220.74813313978203</v>
      </c>
      <c r="AJ22" s="45"/>
      <c r="AK22" s="45">
        <v>0</v>
      </c>
      <c r="AL22" s="186">
        <f t="shared" si="11"/>
        <v>24100.587099107372</v>
      </c>
      <c r="AM22" s="186">
        <f t="shared" si="12"/>
        <v>74951.864000000001</v>
      </c>
      <c r="AN22" s="186">
        <f t="shared" si="13"/>
        <v>99052.451099107377</v>
      </c>
    </row>
    <row r="23" spans="1:40" x14ac:dyDescent="0.2">
      <c r="A23" s="3" t="str">
        <f>IF('Employee Detail FY21'!A24="","",'Employee Detail FY21'!A24)</f>
        <v/>
      </c>
      <c r="B23" s="206" t="str">
        <f>IF('Employee Detail FY21'!B24="","",'Employee Detail FY21'!B24)</f>
        <v>100</v>
      </c>
      <c r="C23" s="206" t="str">
        <f>IF('Employee Detail FY21'!C24="","",'Employee Detail FY21'!C24)</f>
        <v>000</v>
      </c>
      <c r="D23" s="206"/>
      <c r="E23" s="206" t="str">
        <f>IF('Employee Detail FY21'!E24="","",'Employee Detail FY21'!E24)</f>
        <v>100</v>
      </c>
      <c r="F23" s="206" t="str">
        <f>IF('Employee Detail FY21'!F24="","",'Employee Detail FY21'!F24)</f>
        <v>2110</v>
      </c>
      <c r="G23" s="312" t="str">
        <f>IF('Employee Detail FY21'!G24="","",'Employee Detail FY21'!G24)</f>
        <v>0106</v>
      </c>
      <c r="H23" s="206"/>
      <c r="I23" s="3" t="str">
        <f>IF('Employee Detail FY21'!I24="","",'Employee Detail FY21'!I24)</f>
        <v>Nestor</v>
      </c>
      <c r="J23" s="3" t="str">
        <f>IF('Employee Detail FY21'!J24="","",'Employee Detail FY21'!J24)</f>
        <v>Jill</v>
      </c>
      <c r="K23" s="3" t="str">
        <f>IF('Employee Detail FY21'!K24="","",'Employee Detail FY21'!K24)</f>
        <v>Licensed Support Staff</v>
      </c>
      <c r="L23" s="3" t="str">
        <f>IF('Employee Detail FY21'!L24="","",'Employee Detail FY21'!L24)</f>
        <v>Wrap Around Facilitator (Social Worker)</v>
      </c>
      <c r="M23" s="3">
        <f>IF('Employee Detail FY21'!M24="","",'Employee Detail FY21'!M24)</f>
        <v>0.75</v>
      </c>
      <c r="N23" s="3" t="str">
        <f>IF('Employee Detail FY21'!N24="","",'Employee Detail FY21'!N24)</f>
        <v/>
      </c>
      <c r="O23" s="3">
        <f>IF('Employee Detail FY21'!O24="","",'Employee Detail FY21'!O24)</f>
        <v>1</v>
      </c>
      <c r="P23" s="3" t="str">
        <f>IF('Employee Detail FY21'!P24="","",'Employee Detail FY21'!P24)</f>
        <v>EE</v>
      </c>
      <c r="Q23" s="3" t="str">
        <f>IF('Employee Detail FY21'!Q24="","",'Employee Detail FY21'!Q24)</f>
        <v/>
      </c>
      <c r="R23" s="3">
        <f>IF('Employee Detail FY21'!R24="","",'Employee Detail FY21'!R24)</f>
        <v>170</v>
      </c>
      <c r="S23" s="3">
        <f>IF('Employee Detail FY21'!S24="","",'Employee Detail FY21'!S24)</f>
        <v>8</v>
      </c>
      <c r="T23" s="192">
        <f t="shared" si="6"/>
        <v>1360</v>
      </c>
      <c r="U23" s="197">
        <f>IF('Employee Detail FY21'!U24="","",'Employee Detail FY21'!U24)</f>
        <v>39919</v>
      </c>
      <c r="V23" s="198">
        <f t="shared" si="7"/>
        <v>41116.57</v>
      </c>
      <c r="W23" s="198">
        <f t="shared" si="8"/>
        <v>47313.207148130001</v>
      </c>
      <c r="X23" s="198">
        <f t="shared" si="9"/>
        <v>47313.207148130001</v>
      </c>
      <c r="Y23" s="45">
        <v>0</v>
      </c>
      <c r="Z23" s="45">
        <v>0</v>
      </c>
      <c r="AA23" s="186">
        <f t="shared" si="10"/>
        <v>47313.207148130001</v>
      </c>
      <c r="AB23" s="3"/>
      <c r="AC23" s="45" t="str">
        <f>IF('Employee Detail FY21'!AC24="","",'Employee Detail FY21'!AC24)</f>
        <v/>
      </c>
      <c r="AD23" s="45" t="str">
        <f t="shared" si="1"/>
        <v/>
      </c>
      <c r="AE23" s="45">
        <f t="shared" si="2"/>
        <v>7333.5471079601502</v>
      </c>
      <c r="AF23" s="45">
        <f t="shared" si="3"/>
        <v>686.04150364788507</v>
      </c>
      <c r="AG23" s="140">
        <v>0</v>
      </c>
      <c r="AH23" s="45">
        <f t="shared" si="4"/>
        <v>430.66071375825283</v>
      </c>
      <c r="AI23" s="45">
        <f t="shared" si="5"/>
        <v>139.34679664278246</v>
      </c>
      <c r="AJ23" s="45"/>
      <c r="AK23" s="45">
        <v>0</v>
      </c>
      <c r="AL23" s="186">
        <f t="shared" si="11"/>
        <v>8589.5961220090721</v>
      </c>
      <c r="AM23" s="186">
        <f t="shared" si="12"/>
        <v>47313.207148130001</v>
      </c>
      <c r="AN23" s="186">
        <f t="shared" si="13"/>
        <v>55902.803270139077</v>
      </c>
    </row>
    <row r="24" spans="1:40" x14ac:dyDescent="0.2">
      <c r="A24" s="3" t="str">
        <f>IF('Employee Detail FY21'!A25="","",'Employee Detail FY21'!A25)</f>
        <v/>
      </c>
      <c r="B24" s="206">
        <f>IF('Employee Detail FY21'!B25="","",'Employee Detail FY21'!B25)</f>
        <v>100</v>
      </c>
      <c r="C24" s="206" t="str">
        <f>IF('Employee Detail FY21'!C25="","",'Employee Detail FY21'!C25)</f>
        <v>000</v>
      </c>
      <c r="D24" s="206"/>
      <c r="E24" s="206">
        <f>IF('Employee Detail FY21'!E25="","",'Employee Detail FY21'!E25)</f>
        <v>100</v>
      </c>
      <c r="F24" s="206" t="str">
        <f>IF('Employee Detail FY21'!F25="","",'Employee Detail FY21'!F25)</f>
        <v>2410</v>
      </c>
      <c r="G24" s="206" t="str">
        <f>IF('Employee Detail FY21'!G25="","",'Employee Detail FY21'!G25)</f>
        <v>0107</v>
      </c>
      <c r="H24" s="206"/>
      <c r="I24" s="3" t="str">
        <f>IF('Employee Detail FY21'!I25="","",'Employee Detail FY21'!I25)</f>
        <v>Pinedo</v>
      </c>
      <c r="J24" s="3" t="str">
        <f>IF('Employee Detail FY21'!J25="","",'Employee Detail FY21'!J25)</f>
        <v>Adylene</v>
      </c>
      <c r="K24" s="3" t="str">
        <f>IF('Employee Detail FY21'!K25="","",'Employee Detail FY21'!K25)</f>
        <v>Support Staff</v>
      </c>
      <c r="L24" s="3" t="str">
        <f>IF('Employee Detail FY21'!L25="","",'Employee Detail FY21'!L25)</f>
        <v>Enrollment Specialist</v>
      </c>
      <c r="M24" s="3">
        <f>IF('Employee Detail FY21'!M25="","",'Employee Detail FY21'!M25)</f>
        <v>1</v>
      </c>
      <c r="N24" s="3" t="str">
        <f>IF('Employee Detail FY21'!N25="","",'Employee Detail FY21'!N25)</f>
        <v/>
      </c>
      <c r="O24" s="3">
        <f>IF('Employee Detail FY21'!O25="","",'Employee Detail FY21'!O25)</f>
        <v>1</v>
      </c>
      <c r="P24" s="3" t="str">
        <f>IF('Employee Detail FY21'!P25="","",'Employee Detail FY21'!P25)</f>
        <v>ER</v>
      </c>
      <c r="Q24" s="3">
        <f>IF('Employee Detail FY21'!Q25="","",'Employee Detail FY21'!Q25)</f>
        <v>14.5</v>
      </c>
      <c r="R24" s="3">
        <f>IF('Employee Detail FY21'!R25="","",'Employee Detail FY21'!R25)</f>
        <v>265</v>
      </c>
      <c r="S24" s="3">
        <f>IF('Employee Detail FY21'!S25="","",'Employee Detail FY21'!S25)</f>
        <v>8</v>
      </c>
      <c r="T24" s="192">
        <f t="shared" si="6"/>
        <v>2120</v>
      </c>
      <c r="U24" s="197">
        <f>IF('Employee Detail FY21'!U25="","",'Employee Detail FY21'!U25)</f>
        <v>34000</v>
      </c>
      <c r="V24" s="198">
        <f t="shared" si="7"/>
        <v>35020</v>
      </c>
      <c r="W24" s="198" t="str">
        <f t="shared" si="8"/>
        <v/>
      </c>
      <c r="X24" s="198">
        <f t="shared" si="9"/>
        <v>35020</v>
      </c>
      <c r="Y24" s="45">
        <v>0</v>
      </c>
      <c r="Z24" s="45">
        <v>0</v>
      </c>
      <c r="AA24" s="186">
        <f t="shared" si="10"/>
        <v>35020</v>
      </c>
      <c r="AB24" s="3"/>
      <c r="AC24" s="45">
        <f>IF('Employee Detail FY21'!AC25="","",'Employee Detail FY21'!AC25)</f>
        <v>7943.76</v>
      </c>
      <c r="AD24" s="45" t="str">
        <f t="shared" si="1"/>
        <v/>
      </c>
      <c r="AE24" s="45">
        <f t="shared" si="2"/>
        <v>10330.9</v>
      </c>
      <c r="AF24" s="45">
        <f t="shared" si="3"/>
        <v>507.79</v>
      </c>
      <c r="AG24" s="140">
        <v>0</v>
      </c>
      <c r="AH24" s="45">
        <f t="shared" si="4"/>
        <v>318.76381046407465</v>
      </c>
      <c r="AI24" s="45">
        <f t="shared" si="5"/>
        <v>103.14085881246618</v>
      </c>
      <c r="AJ24" s="45"/>
      <c r="AK24" s="45">
        <v>0</v>
      </c>
      <c r="AL24" s="186">
        <f t="shared" si="11"/>
        <v>19204.354669276541</v>
      </c>
      <c r="AM24" s="186">
        <f t="shared" si="12"/>
        <v>35020</v>
      </c>
      <c r="AN24" s="186">
        <f t="shared" si="13"/>
        <v>54224.354669276538</v>
      </c>
    </row>
    <row r="25" spans="1:40" x14ac:dyDescent="0.2">
      <c r="A25" s="3" t="str">
        <f>IF('Employee Detail FY21'!A26="","",'Employee Detail FY21'!A26)</f>
        <v/>
      </c>
      <c r="B25" s="206" t="str">
        <f>IF('Employee Detail FY21'!B26="","",'Employee Detail FY21'!B26)</f>
        <v>240</v>
      </c>
      <c r="C25" s="311" t="str">
        <f>IF('Employee Detail FY21'!C26="","",'Employee Detail FY21'!C26)</f>
        <v>289</v>
      </c>
      <c r="D25" s="206"/>
      <c r="E25" s="206" t="str">
        <f>IF('Employee Detail FY21'!E26="","",'Employee Detail FY21'!E26)</f>
        <v>420</v>
      </c>
      <c r="F25" s="206">
        <f>IF('Employee Detail FY21'!F26="","",'Employee Detail FY21'!F26)</f>
        <v>1000</v>
      </c>
      <c r="G25" s="206" t="str">
        <f>IF('Employee Detail FY21'!G26="","",'Employee Detail FY21'!G26)</f>
        <v>0102</v>
      </c>
      <c r="H25" s="206"/>
      <c r="I25" s="3" t="str">
        <f>IF('Employee Detail FY21'!I26="","",'Employee Detail FY21'!I26)</f>
        <v>Poles</v>
      </c>
      <c r="J25" s="3" t="str">
        <f>IF('Employee Detail FY21'!J26="","",'Employee Detail FY21'!J26)</f>
        <v>Kevin</v>
      </c>
      <c r="K25" s="3" t="str">
        <f>IF('Employee Detail FY21'!K26="","",'Employee Detail FY21'!K26)</f>
        <v>Licensed Support Staff</v>
      </c>
      <c r="L25" s="3" t="str">
        <f>IF('Employee Detail FY21'!L26="","",'Employee Detail FY21'!L26)</f>
        <v>Licensed Teaching Assistant</v>
      </c>
      <c r="M25" s="3">
        <f>IF('Employee Detail FY21'!M26="","",'Employee Detail FY21'!M26)</f>
        <v>0.49116492146596857</v>
      </c>
      <c r="N25" s="3" t="str">
        <f>IF('Employee Detail FY21'!N26="","",'Employee Detail FY21'!N26)</f>
        <v/>
      </c>
      <c r="O25" s="3">
        <f>IF('Employee Detail FY21'!O26="","",'Employee Detail FY21'!O26)</f>
        <v>1</v>
      </c>
      <c r="P25" s="3" t="str">
        <f>IF('Employee Detail FY21'!P26="","",'Employee Detail FY21'!P26)</f>
        <v>ER</v>
      </c>
      <c r="Q25" s="3">
        <f>IF('Employee Detail FY21'!Q26="","",'Employee Detail FY21'!Q26)</f>
        <v>20</v>
      </c>
      <c r="R25" s="3">
        <f>IF('Employee Detail FY21'!R26="","",'Employee Detail FY21'!R26)</f>
        <v>191</v>
      </c>
      <c r="S25" s="3">
        <f>IF('Employee Detail FY21'!S26="","",'Employee Detail FY21'!S26)</f>
        <v>8</v>
      </c>
      <c r="T25" s="192">
        <f t="shared" si="6"/>
        <v>1528</v>
      </c>
      <c r="U25" s="197">
        <f>IF('Employee Detail FY21'!U26="","",'Employee Detail FY21'!U26)</f>
        <v>30560</v>
      </c>
      <c r="V25" s="198">
        <f t="shared" si="7"/>
        <v>31476.799999999999</v>
      </c>
      <c r="W25" s="198" t="str">
        <f t="shared" si="8"/>
        <v/>
      </c>
      <c r="X25" s="198">
        <f t="shared" si="9"/>
        <v>31476.799999999999</v>
      </c>
      <c r="Y25" s="45">
        <v>0</v>
      </c>
      <c r="Z25" s="45">
        <v>0</v>
      </c>
      <c r="AA25" s="186">
        <f t="shared" si="10"/>
        <v>31476.799999999999</v>
      </c>
      <c r="AB25" s="3"/>
      <c r="AC25" s="45" t="str">
        <f>IF('Employee Detail FY21'!AC26="","",'Employee Detail FY21'!AC26)</f>
        <v/>
      </c>
      <c r="AD25" s="45" t="str">
        <f t="shared" si="1"/>
        <v/>
      </c>
      <c r="AE25" s="45">
        <f t="shared" si="2"/>
        <v>9285.655999999999</v>
      </c>
      <c r="AF25" s="45">
        <f t="shared" si="3"/>
        <v>456.41360000000003</v>
      </c>
      <c r="AG25" s="140">
        <v>0</v>
      </c>
      <c r="AH25" s="45">
        <f t="shared" si="4"/>
        <v>286.51241317006242</v>
      </c>
      <c r="AI25" s="45">
        <f t="shared" si="5"/>
        <v>92.70543074438136</v>
      </c>
      <c r="AJ25" s="45"/>
      <c r="AK25" s="45">
        <v>0</v>
      </c>
      <c r="AL25" s="186">
        <f t="shared" si="11"/>
        <v>10121.287443914443</v>
      </c>
      <c r="AM25" s="186">
        <f t="shared" si="12"/>
        <v>31476.799999999999</v>
      </c>
      <c r="AN25" s="186">
        <f t="shared" si="13"/>
        <v>41598.087443914439</v>
      </c>
    </row>
    <row r="26" spans="1:40" x14ac:dyDescent="0.2">
      <c r="A26" s="3" t="str">
        <f>IF('Employee Detail FY21'!A28="","",'Employee Detail FY21'!A28)</f>
        <v>TERMED</v>
      </c>
      <c r="B26" s="206">
        <f>IF('Employee Detail FY21'!B28="","",'Employee Detail FY21'!B28)</f>
        <v>100</v>
      </c>
      <c r="C26" s="206" t="str">
        <f>IF('Employee Detail FY21'!C28="","",'Employee Detail FY21'!C28)</f>
        <v>000</v>
      </c>
      <c r="D26" s="206"/>
      <c r="E26" s="206">
        <f>IF('Employee Detail FY21'!E28="","",'Employee Detail FY21'!E28)</f>
        <v>100</v>
      </c>
      <c r="F26" s="206" t="str">
        <f>IF('Employee Detail FY21'!F28="","",'Employee Detail FY21'!F28)</f>
        <v>2110</v>
      </c>
      <c r="G26" s="312" t="str">
        <f>IF('Employee Detail FY21'!G28="","",'Employee Detail FY21'!G28)</f>
        <v>0106</v>
      </c>
      <c r="H26" s="206"/>
      <c r="I26" s="3" t="str">
        <f>IF('Employee Detail FY21'!I28="","",'Employee Detail FY21'!I28)</f>
        <v>Ramos</v>
      </c>
      <c r="J26" s="3" t="str">
        <f>IF('Employee Detail FY21'!J28="","",'Employee Detail FY21'!J28)</f>
        <v>Michelle</v>
      </c>
      <c r="K26" s="3" t="str">
        <f>IF('Employee Detail FY21'!K28="","",'Employee Detail FY21'!K28)</f>
        <v>Licensed Support Staff</v>
      </c>
      <c r="L26" s="3" t="str">
        <f>IF('Employee Detail FY21'!L28="","",'Employee Detail FY21'!L28)</f>
        <v>Drop Out Prevention Facilitator</v>
      </c>
      <c r="M26" s="3">
        <f>IF('Employee Detail FY21'!M28="","",'Employee Detail FY21'!M28)</f>
        <v>0.83698920909178331</v>
      </c>
      <c r="N26" s="3" t="str">
        <f>IF('Employee Detail FY21'!N28="","",'Employee Detail FY21'!N28)</f>
        <v/>
      </c>
      <c r="O26" s="3">
        <f>IF('Employee Detail FY21'!O28="","",'Employee Detail FY21'!O28)</f>
        <v>1</v>
      </c>
      <c r="P26" s="3" t="str">
        <f>IF('Employee Detail FY21'!P28="","",'Employee Detail FY21'!P28)</f>
        <v>EE</v>
      </c>
      <c r="Q26" s="3" t="str">
        <f>IF('Employee Detail FY21'!Q28="","",'Employee Detail FY21'!Q28)</f>
        <v/>
      </c>
      <c r="R26" s="3">
        <f>IF('Employee Detail FY21'!R28="","",'Employee Detail FY21'!R28)</f>
        <v>260</v>
      </c>
      <c r="S26" s="3">
        <f>IF('Employee Detail FY21'!S28="","",'Employee Detail FY21'!S28)</f>
        <v>8</v>
      </c>
      <c r="T26" s="192">
        <f t="shared" si="6"/>
        <v>2080</v>
      </c>
      <c r="U26" s="197">
        <f>IF('Employee Detail FY21'!U28="","",'Employee Detail FY21'!U28)</f>
        <v>57704</v>
      </c>
      <c r="V26" s="198">
        <f t="shared" si="7"/>
        <v>59435.12</v>
      </c>
      <c r="W26" s="198">
        <f t="shared" si="8"/>
        <v>68392.527500080003</v>
      </c>
      <c r="X26" s="198">
        <f t="shared" si="9"/>
        <v>68392.527500080003</v>
      </c>
      <c r="Y26" s="45">
        <v>0</v>
      </c>
      <c r="Z26" s="45">
        <v>0</v>
      </c>
      <c r="AA26" s="186">
        <f t="shared" si="10"/>
        <v>68392.527500080003</v>
      </c>
      <c r="AB26" s="3"/>
      <c r="AC26" s="45" t="str">
        <f>IF('Employee Detail FY21'!AC28="","",'Employee Detail FY21'!AC28)</f>
        <v/>
      </c>
      <c r="AD26" s="45" t="str">
        <f t="shared" si="1"/>
        <v/>
      </c>
      <c r="AE26" s="45">
        <f t="shared" si="2"/>
        <v>10600.8417625124</v>
      </c>
      <c r="AF26" s="45">
        <f t="shared" si="3"/>
        <v>991.69164875116007</v>
      </c>
      <c r="AG26" s="140">
        <v>0</v>
      </c>
      <c r="AH26" s="45">
        <f t="shared" si="4"/>
        <v>622.53177250698218</v>
      </c>
      <c r="AI26" s="45">
        <f t="shared" si="5"/>
        <v>201.42958374395948</v>
      </c>
      <c r="AJ26" s="45"/>
      <c r="AK26" s="45">
        <v>0</v>
      </c>
      <c r="AL26" s="186">
        <f t="shared" si="11"/>
        <v>12416.494767514501</v>
      </c>
      <c r="AM26" s="186">
        <f t="shared" si="12"/>
        <v>68392.527500080003</v>
      </c>
      <c r="AN26" s="186">
        <f t="shared" si="13"/>
        <v>80809.022267594497</v>
      </c>
    </row>
    <row r="27" spans="1:40" x14ac:dyDescent="0.2">
      <c r="A27" s="3" t="str">
        <f>IF('Employee Detail FY21'!A29="","",'Employee Detail FY21'!A29)</f>
        <v/>
      </c>
      <c r="B27" s="206">
        <f>IF('Employee Detail FY21'!B29="","",'Employee Detail FY21'!B29)</f>
        <v>280</v>
      </c>
      <c r="C27" s="311">
        <f>IF('Employee Detail FY21'!C29="","",'Employee Detail FY21'!C29)</f>
        <v>633</v>
      </c>
      <c r="D27" s="206"/>
      <c r="E27" s="206">
        <f>IF('Employee Detail FY21'!E29="","",'Employee Detail FY21'!E29)</f>
        <v>430</v>
      </c>
      <c r="F27" s="206" t="str">
        <f>IF('Employee Detail FY21'!F29="","",'Employee Detail FY21'!F29)</f>
        <v>1000</v>
      </c>
      <c r="G27" s="312" t="str">
        <f>IF('Employee Detail FY21'!G29="","",'Employee Detail FY21'!G29)</f>
        <v>0101</v>
      </c>
      <c r="H27" s="206"/>
      <c r="I27" s="3" t="str">
        <f>IF('Employee Detail FY21'!I29="","",'Employee Detail FY21'!I29)</f>
        <v>Rodilosso</v>
      </c>
      <c r="J27" s="3" t="str">
        <f>IF('Employee Detail FY21'!J29="","",'Employee Detail FY21'!J29)</f>
        <v>Kristina</v>
      </c>
      <c r="K27" s="3" t="str">
        <f>IF('Employee Detail FY21'!K29="","",'Employee Detail FY21'!K29)</f>
        <v>Licensed Staff</v>
      </c>
      <c r="L27" s="3" t="str">
        <f>IF('Employee Detail FY21'!L29="","",'Employee Detail FY21'!L29)</f>
        <v>Teacher (STEM Interventionist)</v>
      </c>
      <c r="M27" s="3">
        <f>IF('Employee Detail FY21'!M29="","",'Employee Detail FY21'!M29)</f>
        <v>1</v>
      </c>
      <c r="N27" s="3" t="str">
        <f>IF('Employee Detail FY21'!N29="","",'Employee Detail FY21'!N29)</f>
        <v/>
      </c>
      <c r="O27" s="3">
        <f>IF('Employee Detail FY21'!O29="","",'Employee Detail FY21'!O29)</f>
        <v>1</v>
      </c>
      <c r="P27" s="3" t="str">
        <f>IF('Employee Detail FY21'!P29="","",'Employee Detail FY21'!P29)</f>
        <v>EE</v>
      </c>
      <c r="Q27" s="3" t="str">
        <f>IF('Employee Detail FY21'!Q29="","",'Employee Detail FY21'!Q29)</f>
        <v/>
      </c>
      <c r="R27" s="3">
        <f>IF('Employee Detail FY21'!R29="","",'Employee Detail FY21'!R29)</f>
        <v>191</v>
      </c>
      <c r="S27" s="3">
        <f>IF('Employee Detail FY21'!S29="","",'Employee Detail FY21'!S29)</f>
        <v>8</v>
      </c>
      <c r="T27" s="192">
        <f t="shared" si="6"/>
        <v>1528</v>
      </c>
      <c r="U27" s="197">
        <f>IF('Employee Detail FY21'!U29="","",'Employee Detail FY21'!U29)</f>
        <v>52840</v>
      </c>
      <c r="V27" s="198">
        <f t="shared" si="7"/>
        <v>54425.200000000004</v>
      </c>
      <c r="W27" s="198">
        <f t="shared" si="8"/>
        <v>62627.567466800007</v>
      </c>
      <c r="X27" s="198">
        <f t="shared" si="9"/>
        <v>62627.567466800007</v>
      </c>
      <c r="Y27" s="45">
        <v>0</v>
      </c>
      <c r="Z27" s="45">
        <v>0</v>
      </c>
      <c r="AA27" s="186">
        <f t="shared" si="10"/>
        <v>62627.567466800007</v>
      </c>
      <c r="AB27" s="3"/>
      <c r="AC27" s="45">
        <f>IF('Employee Detail FY21'!AC29="","",'Employee Detail FY21'!AC29)</f>
        <v>7943.76</v>
      </c>
      <c r="AD27" s="45" t="str">
        <f t="shared" si="1"/>
        <v/>
      </c>
      <c r="AE27" s="45">
        <f t="shared" si="2"/>
        <v>9707.2729573540018</v>
      </c>
      <c r="AF27" s="45">
        <f t="shared" si="3"/>
        <v>908.09972826860019</v>
      </c>
      <c r="AG27" s="140">
        <v>0</v>
      </c>
      <c r="AH27" s="45">
        <f t="shared" si="4"/>
        <v>570.05716864115038</v>
      </c>
      <c r="AI27" s="45">
        <f t="shared" si="5"/>
        <v>184.4506308926733</v>
      </c>
      <c r="AJ27" s="45"/>
      <c r="AK27" s="45">
        <v>0</v>
      </c>
      <c r="AL27" s="186">
        <f t="shared" si="11"/>
        <v>19313.640485156422</v>
      </c>
      <c r="AM27" s="186">
        <f t="shared" si="12"/>
        <v>62627.567466800007</v>
      </c>
      <c r="AN27" s="186">
        <f t="shared" si="13"/>
        <v>81941.207951956429</v>
      </c>
    </row>
    <row r="28" spans="1:40" x14ac:dyDescent="0.2">
      <c r="A28" s="3" t="str">
        <f>IF('Employee Detail FY21'!A30="","",'Employee Detail FY21'!A30)</f>
        <v/>
      </c>
      <c r="B28" s="206">
        <f>IF('Employee Detail FY21'!B30="","",'Employee Detail FY21'!B30)</f>
        <v>100</v>
      </c>
      <c r="C28" s="206" t="str">
        <f>IF('Employee Detail FY21'!C30="","",'Employee Detail FY21'!C30)</f>
        <v>000</v>
      </c>
      <c r="D28" s="206"/>
      <c r="E28" s="206">
        <f>IF('Employee Detail FY21'!E30="","",'Employee Detail FY21'!E30)</f>
        <v>100</v>
      </c>
      <c r="F28" s="206">
        <f>IF('Employee Detail FY21'!F30="","",'Employee Detail FY21'!F30)</f>
        <v>1000</v>
      </c>
      <c r="G28" s="312" t="str">
        <f>IF('Employee Detail FY21'!G30="","",'Employee Detail FY21'!G30)</f>
        <v>0101</v>
      </c>
      <c r="H28" s="206"/>
      <c r="I28" s="3" t="str">
        <f>IF('Employee Detail FY21'!I30="","",'Employee Detail FY21'!I30)</f>
        <v>Severin</v>
      </c>
      <c r="J28" s="3" t="str">
        <f>IF('Employee Detail FY21'!J30="","",'Employee Detail FY21'!J30)</f>
        <v>Ryan</v>
      </c>
      <c r="K28" s="3" t="str">
        <f>IF('Employee Detail FY21'!K30="","",'Employee Detail FY21'!K30)</f>
        <v>Licensed Staff</v>
      </c>
      <c r="L28" s="3" t="str">
        <f>IF('Employee Detail FY21'!L30="","",'Employee Detail FY21'!L30)</f>
        <v>Teacher</v>
      </c>
      <c r="M28" s="3">
        <f>IF('Employee Detail FY21'!M30="","",'Employee Detail FY21'!M30)</f>
        <v>1</v>
      </c>
      <c r="N28" s="3" t="str">
        <f>IF('Employee Detail FY21'!N30="","",'Employee Detail FY21'!N30)</f>
        <v/>
      </c>
      <c r="O28" s="3">
        <f>IF('Employee Detail FY21'!O30="","",'Employee Detail FY21'!O30)</f>
        <v>1</v>
      </c>
      <c r="P28" s="3" t="str">
        <f>IF('Employee Detail FY21'!P30="","",'Employee Detail FY21'!P30)</f>
        <v>ER</v>
      </c>
      <c r="Q28" s="3" t="str">
        <f>IF('Employee Detail FY21'!Q30="","",'Employee Detail FY21'!Q30)</f>
        <v/>
      </c>
      <c r="R28" s="3">
        <f>IF('Employee Detail FY21'!R30="","",'Employee Detail FY21'!R30)</f>
        <v>191</v>
      </c>
      <c r="S28" s="3">
        <f>IF('Employee Detail FY21'!S30="","",'Employee Detail FY21'!S30)</f>
        <v>8</v>
      </c>
      <c r="T28" s="192">
        <f t="shared" si="6"/>
        <v>1528</v>
      </c>
      <c r="U28" s="197">
        <f>IF('Employee Detail FY21'!U30="","",'Employee Detail FY21'!U30)</f>
        <v>52840</v>
      </c>
      <c r="V28" s="198">
        <f t="shared" si="7"/>
        <v>54425.200000000004</v>
      </c>
      <c r="W28" s="198" t="str">
        <f t="shared" si="8"/>
        <v/>
      </c>
      <c r="X28" s="198">
        <f t="shared" si="9"/>
        <v>54425.200000000004</v>
      </c>
      <c r="Y28" s="45">
        <v>0</v>
      </c>
      <c r="Z28" s="45">
        <v>0</v>
      </c>
      <c r="AA28" s="186">
        <f t="shared" si="10"/>
        <v>54425.200000000004</v>
      </c>
      <c r="AB28" s="3"/>
      <c r="AC28" s="45">
        <f>IF('Employee Detail FY21'!AC30="","",'Employee Detail FY21'!AC30)</f>
        <v>7943.76</v>
      </c>
      <c r="AD28" s="45" t="str">
        <f t="shared" si="1"/>
        <v/>
      </c>
      <c r="AE28" s="45">
        <f t="shared" si="2"/>
        <v>16055.434000000001</v>
      </c>
      <c r="AF28" s="45">
        <f t="shared" si="3"/>
        <v>789.16540000000009</v>
      </c>
      <c r="AG28" s="140">
        <v>0</v>
      </c>
      <c r="AH28" s="45">
        <f t="shared" si="4"/>
        <v>495.39646308593257</v>
      </c>
      <c r="AI28" s="45">
        <f t="shared" si="5"/>
        <v>160.29302881325626</v>
      </c>
      <c r="AJ28" s="45"/>
      <c r="AK28" s="45">
        <v>0</v>
      </c>
      <c r="AL28" s="186">
        <f t="shared" si="11"/>
        <v>25444.048891899194</v>
      </c>
      <c r="AM28" s="186">
        <f t="shared" si="12"/>
        <v>54425.200000000004</v>
      </c>
      <c r="AN28" s="186">
        <f t="shared" si="13"/>
        <v>79869.248891899202</v>
      </c>
    </row>
    <row r="29" spans="1:40" x14ac:dyDescent="0.2">
      <c r="A29" s="3" t="str">
        <f>IF('Employee Detail FY21'!A31="","",'Employee Detail FY21'!A31)</f>
        <v/>
      </c>
      <c r="B29" s="206" t="str">
        <f>IF('Employee Detail FY21'!B31="","",'Employee Detail FY21'!B31)</f>
        <v>250</v>
      </c>
      <c r="C29" s="206" t="str">
        <f>IF('Employee Detail FY21'!C31="","",'Employee Detail FY21'!C31)</f>
        <v>000</v>
      </c>
      <c r="D29" s="206"/>
      <c r="E29" s="206" t="str">
        <f>IF('Employee Detail FY21'!E31="","",'Employee Detail FY21'!E31)</f>
        <v>200</v>
      </c>
      <c r="F29" s="206" t="str">
        <f>IF('Employee Detail FY21'!F31="","",'Employee Detail FY21'!F31)</f>
        <v>1000</v>
      </c>
      <c r="G29" s="312" t="str">
        <f>IF('Employee Detail FY21'!G31="","",'Employee Detail FY21'!G31)</f>
        <v>0101</v>
      </c>
      <c r="H29" s="206"/>
      <c r="I29" s="3" t="str">
        <f>IF('Employee Detail FY21'!I31="","",'Employee Detail FY21'!I31)</f>
        <v>Simao</v>
      </c>
      <c r="J29" s="3" t="str">
        <f>IF('Employee Detail FY21'!J31="","",'Employee Detail FY21'!J31)</f>
        <v>Michael</v>
      </c>
      <c r="K29" s="3" t="str">
        <f>IF('Employee Detail FY21'!K31="","",'Employee Detail FY21'!K31)</f>
        <v>Licensed Staff</v>
      </c>
      <c r="L29" s="3" t="str">
        <f>IF('Employee Detail FY21'!L31="","",'Employee Detail FY21'!L31)</f>
        <v>SPED Teacher</v>
      </c>
      <c r="M29" s="3">
        <f>IF('Employee Detail FY21'!M31="","",'Employee Detail FY21'!M31)</f>
        <v>1</v>
      </c>
      <c r="N29" s="3" t="str">
        <f>IF('Employee Detail FY21'!N31="","",'Employee Detail FY21'!N31)</f>
        <v/>
      </c>
      <c r="O29" s="3">
        <f>IF('Employee Detail FY21'!O31="","",'Employee Detail FY21'!O31)</f>
        <v>1</v>
      </c>
      <c r="P29" s="3" t="str">
        <f>IF('Employee Detail FY21'!P31="","",'Employee Detail FY21'!P31)</f>
        <v>ER</v>
      </c>
      <c r="Q29" s="3" t="str">
        <f>IF('Employee Detail FY21'!Q31="","",'Employee Detail FY21'!Q31)</f>
        <v/>
      </c>
      <c r="R29" s="3">
        <f>IF('Employee Detail FY21'!R31="","",'Employee Detail FY21'!R31)</f>
        <v>180</v>
      </c>
      <c r="S29" s="3">
        <f>IF('Employee Detail FY21'!S31="","",'Employee Detail FY21'!S31)</f>
        <v>8</v>
      </c>
      <c r="T29" s="192">
        <f t="shared" si="6"/>
        <v>1440</v>
      </c>
      <c r="U29" s="197">
        <f>IF('Employee Detail FY21'!U31="","",'Employee Detail FY21'!U31)</f>
        <v>61910</v>
      </c>
      <c r="V29" s="198">
        <f t="shared" si="7"/>
        <v>63767.3</v>
      </c>
      <c r="W29" s="198" t="str">
        <f t="shared" si="8"/>
        <v/>
      </c>
      <c r="X29" s="198">
        <f t="shared" si="9"/>
        <v>63767.3</v>
      </c>
      <c r="Y29" s="45">
        <v>0</v>
      </c>
      <c r="Z29" s="45">
        <v>0</v>
      </c>
      <c r="AA29" s="186">
        <f t="shared" si="10"/>
        <v>63767.3</v>
      </c>
      <c r="AB29" s="3"/>
      <c r="AC29" s="45">
        <f>IF('Employee Detail FY21'!AC31="","",'Employee Detail FY21'!AC31)</f>
        <v>7943.76</v>
      </c>
      <c r="AD29" s="45" t="str">
        <f t="shared" si="1"/>
        <v/>
      </c>
      <c r="AE29" s="45">
        <f t="shared" si="2"/>
        <v>18811.353500000001</v>
      </c>
      <c r="AF29" s="45">
        <f t="shared" si="3"/>
        <v>924.62585000000013</v>
      </c>
      <c r="AG29" s="140">
        <v>0</v>
      </c>
      <c r="AH29" s="45">
        <f t="shared" si="4"/>
        <v>580.43139723031948</v>
      </c>
      <c r="AI29" s="45">
        <f t="shared" si="5"/>
        <v>187.80736967881708</v>
      </c>
      <c r="AJ29" s="45"/>
      <c r="AK29" s="45">
        <v>0</v>
      </c>
      <c r="AL29" s="186">
        <f t="shared" si="11"/>
        <v>28447.978116909137</v>
      </c>
      <c r="AM29" s="186">
        <f t="shared" si="12"/>
        <v>63767.3</v>
      </c>
      <c r="AN29" s="186">
        <f t="shared" si="13"/>
        <v>92215.278116909147</v>
      </c>
    </row>
    <row r="30" spans="1:40" x14ac:dyDescent="0.2">
      <c r="A30" s="3" t="str">
        <f>IF('Employee Detail FY21'!A32="","",'Employee Detail FY21'!A32)</f>
        <v/>
      </c>
      <c r="B30" s="206">
        <f>IF('Employee Detail FY21'!B32="","",'Employee Detail FY21'!B32)</f>
        <v>100</v>
      </c>
      <c r="C30" s="206" t="str">
        <f>IF('Employee Detail FY21'!C32="","",'Employee Detail FY21'!C32)</f>
        <v>000</v>
      </c>
      <c r="D30" s="206"/>
      <c r="E30" s="206">
        <f>IF('Employee Detail FY21'!E32="","",'Employee Detail FY21'!E32)</f>
        <v>100</v>
      </c>
      <c r="F30" s="206" t="str">
        <f>IF('Employee Detail FY21'!F32="","",'Employee Detail FY21'!F32)</f>
        <v>2320</v>
      </c>
      <c r="G30" s="312" t="str">
        <f>IF('Employee Detail FY21'!G32="","",'Employee Detail FY21'!G32)</f>
        <v>0104</v>
      </c>
      <c r="H30" s="206"/>
      <c r="I30" s="3" t="str">
        <f>IF('Employee Detail FY21'!I32="","",'Employee Detail FY21'!I32)</f>
        <v>Tondryk</v>
      </c>
      <c r="J30" s="3" t="str">
        <f>IF('Employee Detail FY21'!J32="","",'Employee Detail FY21'!J32)</f>
        <v>Tambre</v>
      </c>
      <c r="K30" s="3" t="str">
        <f>IF('Employee Detail FY21'!K32="","",'Employee Detail FY21'!K32)</f>
        <v>Administration</v>
      </c>
      <c r="L30" s="3" t="str">
        <f>IF('Employee Detail FY21'!L32="","",'Employee Detail FY21'!L32)</f>
        <v>Exec. Dir. Operations</v>
      </c>
      <c r="M30" s="3">
        <f>IF('Employee Detail FY21'!M32="","",'Employee Detail FY21'!M32)</f>
        <v>1</v>
      </c>
      <c r="N30" s="3" t="str">
        <f>IF('Employee Detail FY21'!N32="","",'Employee Detail FY21'!N32)</f>
        <v/>
      </c>
      <c r="O30" s="3">
        <f>IF('Employee Detail FY21'!O32="","",'Employee Detail FY21'!O32)</f>
        <v>1</v>
      </c>
      <c r="P30" s="3" t="str">
        <f>IF('Employee Detail FY21'!P32="","",'Employee Detail FY21'!P32)</f>
        <v>ER</v>
      </c>
      <c r="Q30" s="3" t="str">
        <f>IF('Employee Detail FY21'!Q32="","",'Employee Detail FY21'!Q32)</f>
        <v/>
      </c>
      <c r="R30" s="3">
        <f>IF('Employee Detail FY21'!R32="","",'Employee Detail FY21'!R32)</f>
        <v>260</v>
      </c>
      <c r="S30" s="3">
        <f>IF('Employee Detail FY21'!S32="","",'Employee Detail FY21'!S32)</f>
        <v>8</v>
      </c>
      <c r="T30" s="192">
        <f t="shared" si="6"/>
        <v>2080</v>
      </c>
      <c r="U30" s="197">
        <f>IF('Employee Detail FY21'!U32="","",'Employee Detail FY21'!U32)</f>
        <v>135000</v>
      </c>
      <c r="V30" s="198">
        <f t="shared" si="7"/>
        <v>139050</v>
      </c>
      <c r="W30" s="198" t="str">
        <f t="shared" si="8"/>
        <v/>
      </c>
      <c r="X30" s="198">
        <f t="shared" si="9"/>
        <v>139050</v>
      </c>
      <c r="Y30" s="45">
        <v>0</v>
      </c>
      <c r="Z30" s="45">
        <v>0</v>
      </c>
      <c r="AA30" s="186">
        <f t="shared" si="10"/>
        <v>139050</v>
      </c>
      <c r="AB30" s="3"/>
      <c r="AC30" s="45">
        <f>IF('Employee Detail FY21'!AC32="","",'Employee Detail FY21'!AC32)</f>
        <v>7943.76</v>
      </c>
      <c r="AD30" s="45" t="str">
        <f t="shared" si="1"/>
        <v/>
      </c>
      <c r="AE30" s="45">
        <f t="shared" si="2"/>
        <v>41019.75</v>
      </c>
      <c r="AF30" s="45">
        <f t="shared" si="3"/>
        <v>2016.2250000000001</v>
      </c>
      <c r="AG30" s="140">
        <v>0</v>
      </c>
      <c r="AH30" s="45">
        <f t="shared" si="4"/>
        <v>1265.6798356661789</v>
      </c>
      <c r="AI30" s="45">
        <f t="shared" si="5"/>
        <v>409.5298805789098</v>
      </c>
      <c r="AJ30" s="45"/>
      <c r="AK30" s="45">
        <v>0</v>
      </c>
      <c r="AL30" s="186">
        <f t="shared" si="11"/>
        <v>52654.944716245096</v>
      </c>
      <c r="AM30" s="186">
        <f t="shared" si="12"/>
        <v>139050</v>
      </c>
      <c r="AN30" s="186">
        <f t="shared" si="13"/>
        <v>191704.94471624511</v>
      </c>
    </row>
    <row r="31" spans="1:40" x14ac:dyDescent="0.2">
      <c r="A31" s="3" t="str">
        <f>IF('Employee Detail FY21'!A33="","",'Employee Detail FY21'!A33)</f>
        <v/>
      </c>
      <c r="B31" s="206">
        <f>IF('Employee Detail FY21'!B33="","",'Employee Detail FY21'!B33)</f>
        <v>100</v>
      </c>
      <c r="C31" s="206" t="str">
        <f>IF('Employee Detail FY21'!C33="","",'Employee Detail FY21'!C33)</f>
        <v>000</v>
      </c>
      <c r="D31" s="206"/>
      <c r="E31" s="206">
        <f>IF('Employee Detail FY21'!E33="","",'Employee Detail FY21'!E33)</f>
        <v>100</v>
      </c>
      <c r="F31" s="206" t="str">
        <f>IF('Employee Detail FY21'!F33="","",'Employee Detail FY21'!F33)</f>
        <v>2410</v>
      </c>
      <c r="G31" s="206" t="str">
        <f>IF('Employee Detail FY21'!G33="","",'Employee Detail FY21'!G33)</f>
        <v>0107</v>
      </c>
      <c r="H31" s="206"/>
      <c r="I31" s="3" t="str">
        <f>IF('Employee Detail FY21'!I33="","",'Employee Detail FY21'!I33)</f>
        <v>Vasquez</v>
      </c>
      <c r="J31" s="3" t="str">
        <f>IF('Employee Detail FY21'!J33="","",'Employee Detail FY21'!J33)</f>
        <v>Arlene</v>
      </c>
      <c r="K31" s="3" t="str">
        <f>IF('Employee Detail FY21'!K33="","",'Employee Detail FY21'!K33)</f>
        <v>Support Staff</v>
      </c>
      <c r="L31" s="3" t="str">
        <f>IF('Employee Detail FY21'!L33="","",'Employee Detail FY21'!L33)</f>
        <v>Receptionist</v>
      </c>
      <c r="M31" s="3">
        <f>IF('Employee Detail FY21'!M33="","",'Employee Detail FY21'!M33)</f>
        <v>1</v>
      </c>
      <c r="N31" s="3" t="str">
        <f>IF('Employee Detail FY21'!N33="","",'Employee Detail FY21'!N33)</f>
        <v/>
      </c>
      <c r="O31" s="3">
        <f>IF('Employee Detail FY21'!O33="","",'Employee Detail FY21'!O33)</f>
        <v>1</v>
      </c>
      <c r="P31" s="3" t="str">
        <f>IF('Employee Detail FY21'!P33="","",'Employee Detail FY21'!P33)</f>
        <v>EE</v>
      </c>
      <c r="Q31" s="3">
        <f>IF('Employee Detail FY21'!Q33="","",'Employee Detail FY21'!Q33)</f>
        <v>16</v>
      </c>
      <c r="R31" s="3">
        <f>IF('Employee Detail FY21'!R33="","",'Employee Detail FY21'!R33)</f>
        <v>260</v>
      </c>
      <c r="S31" s="3">
        <f>IF('Employee Detail FY21'!S33="","",'Employee Detail FY21'!S33)</f>
        <v>8</v>
      </c>
      <c r="T31" s="192">
        <f t="shared" si="6"/>
        <v>2080</v>
      </c>
      <c r="U31" s="197">
        <f>IF('Employee Detail FY21'!U33="","",'Employee Detail FY21'!U33)</f>
        <v>34000</v>
      </c>
      <c r="V31" s="198">
        <f t="shared" si="7"/>
        <v>35020</v>
      </c>
      <c r="W31" s="198">
        <f t="shared" si="8"/>
        <v>40297.829180000001</v>
      </c>
      <c r="X31" s="198">
        <f t="shared" si="9"/>
        <v>40297.829180000001</v>
      </c>
      <c r="Y31" s="45">
        <v>0</v>
      </c>
      <c r="Z31" s="45">
        <v>0</v>
      </c>
      <c r="AA31" s="186">
        <f t="shared" si="10"/>
        <v>40297.829180000001</v>
      </c>
      <c r="AB31" s="3"/>
      <c r="AC31" s="45">
        <f>IF('Employee Detail FY21'!AC33="","",'Employee Detail FY21'!AC33)</f>
        <v>7943.76</v>
      </c>
      <c r="AD31" s="45" t="str">
        <f t="shared" si="1"/>
        <v/>
      </c>
      <c r="AE31" s="45">
        <f t="shared" si="2"/>
        <v>6246.1635229000003</v>
      </c>
      <c r="AF31" s="45">
        <f t="shared" si="3"/>
        <v>584.31852311</v>
      </c>
      <c r="AG31" s="140">
        <v>0</v>
      </c>
      <c r="AH31" s="45">
        <f t="shared" si="4"/>
        <v>366.80438557530493</v>
      </c>
      <c r="AI31" s="45">
        <f t="shared" si="5"/>
        <v>118.68511450323413</v>
      </c>
      <c r="AJ31" s="45"/>
      <c r="AK31" s="45">
        <v>0</v>
      </c>
      <c r="AL31" s="186">
        <f t="shared" si="11"/>
        <v>15259.73154608854</v>
      </c>
      <c r="AM31" s="186">
        <f t="shared" si="12"/>
        <v>40297.829180000001</v>
      </c>
      <c r="AN31" s="186">
        <f t="shared" si="13"/>
        <v>55557.560726088544</v>
      </c>
    </row>
    <row r="32" spans="1:40" x14ac:dyDescent="0.2">
      <c r="A32" s="3" t="str">
        <f>IF('Employee Detail FY21'!A34="","",'Employee Detail FY21'!A34)</f>
        <v/>
      </c>
      <c r="B32" s="206">
        <f>IF('Employee Detail FY21'!B34="","",'Employee Detail FY21'!B34)</f>
        <v>250</v>
      </c>
      <c r="C32" s="206" t="str">
        <f>IF('Employee Detail FY21'!C34="","",'Employee Detail FY21'!C34)</f>
        <v>000</v>
      </c>
      <c r="D32" s="206"/>
      <c r="E32" s="206">
        <f>IF('Employee Detail FY21'!E34="","",'Employee Detail FY21'!E34)</f>
        <v>200</v>
      </c>
      <c r="F32" s="206">
        <f>IF('Employee Detail FY21'!F34="","",'Employee Detail FY21'!F34)</f>
        <v>1000</v>
      </c>
      <c r="G32" s="312" t="str">
        <f>IF('Employee Detail FY21'!G34="","",'Employee Detail FY21'!G34)</f>
        <v>0101</v>
      </c>
      <c r="H32" s="206"/>
      <c r="I32" s="3" t="str">
        <f>IF('Employee Detail FY21'!I34="","",'Employee Detail FY21'!I34)</f>
        <v>WILLOUGHBY</v>
      </c>
      <c r="J32" s="3" t="str">
        <f>IF('Employee Detail FY21'!J34="","",'Employee Detail FY21'!J34)</f>
        <v>SUSAN</v>
      </c>
      <c r="K32" s="3" t="str">
        <f>IF('Employee Detail FY21'!K34="","",'Employee Detail FY21'!K34)</f>
        <v>Licensed Staff</v>
      </c>
      <c r="L32" s="3" t="str">
        <f>IF('Employee Detail FY21'!L34="","",'Employee Detail FY21'!L34)</f>
        <v>SPED TEACHER</v>
      </c>
      <c r="M32" s="3">
        <f>IF('Employee Detail FY21'!M34="","",'Employee Detail FY21'!M34)</f>
        <v>1</v>
      </c>
      <c r="N32" s="3" t="str">
        <f>IF('Employee Detail FY21'!N34="","",'Employee Detail FY21'!N34)</f>
        <v/>
      </c>
      <c r="O32" s="3">
        <f>IF('Employee Detail FY21'!O34="","",'Employee Detail FY21'!O34)</f>
        <v>1</v>
      </c>
      <c r="P32" s="3" t="str">
        <f>IF('Employee Detail FY21'!P34="","",'Employee Detail FY21'!P34)</f>
        <v>ER</v>
      </c>
      <c r="Q32" s="3" t="str">
        <f>IF('Employee Detail FY21'!Q34="","",'Employee Detail FY21'!Q34)</f>
        <v/>
      </c>
      <c r="R32" s="3">
        <f>IF('Employee Detail FY21'!R34="","",'Employee Detail FY21'!R34)</f>
        <v>220</v>
      </c>
      <c r="S32" s="3">
        <f>IF('Employee Detail FY21'!S34="","",'Employee Detail FY21'!S34)</f>
        <v>8</v>
      </c>
      <c r="T32" s="192">
        <f t="shared" si="6"/>
        <v>1760</v>
      </c>
      <c r="U32" s="197">
        <f>IF('Employee Detail FY21'!U34="","",'Employee Detail FY21'!U34)</f>
        <v>46638</v>
      </c>
      <c r="V32" s="198">
        <f t="shared" si="7"/>
        <v>48037.14</v>
      </c>
      <c r="W32" s="198" t="str">
        <f t="shared" si="8"/>
        <v/>
      </c>
      <c r="X32" s="198">
        <f t="shared" si="9"/>
        <v>48037.14</v>
      </c>
      <c r="Y32" s="45">
        <v>0</v>
      </c>
      <c r="Z32" s="45">
        <v>0</v>
      </c>
      <c r="AA32" s="186">
        <f t="shared" si="10"/>
        <v>48037.14</v>
      </c>
      <c r="AB32" s="3"/>
      <c r="AC32" s="45">
        <f>IF('Employee Detail FY21'!AC34="","",'Employee Detail FY21'!AC34)</f>
        <v>7943.76</v>
      </c>
      <c r="AD32" s="45" t="str">
        <f t="shared" si="1"/>
        <v/>
      </c>
      <c r="AE32" s="45">
        <f t="shared" si="2"/>
        <v>14170.9563</v>
      </c>
      <c r="AF32" s="45">
        <f t="shared" si="3"/>
        <v>696.53853000000004</v>
      </c>
      <c r="AG32" s="140">
        <v>0</v>
      </c>
      <c r="AH32" s="45">
        <f t="shared" si="4"/>
        <v>437.25019389480923</v>
      </c>
      <c r="AI32" s="45">
        <f t="shared" si="5"/>
        <v>141.47892274399405</v>
      </c>
      <c r="AJ32" s="45"/>
      <c r="AK32" s="45">
        <v>0</v>
      </c>
      <c r="AL32" s="186">
        <f t="shared" si="11"/>
        <v>23389.983946638804</v>
      </c>
      <c r="AM32" s="186">
        <f t="shared" si="12"/>
        <v>48037.14</v>
      </c>
      <c r="AN32" s="186">
        <f t="shared" si="13"/>
        <v>71427.123946638807</v>
      </c>
    </row>
    <row r="33" spans="1:40" x14ac:dyDescent="0.2">
      <c r="A33" s="3" t="str">
        <f>IF('Employee Detail FY21'!A35="","",'Employee Detail FY21'!A35)</f>
        <v/>
      </c>
      <c r="B33" s="206">
        <f>IF('Employee Detail FY21'!B35="","",'Employee Detail FY21'!B35)</f>
        <v>280</v>
      </c>
      <c r="C33" s="311">
        <f>IF('Employee Detail FY21'!C35="","",'Employee Detail FY21'!C35)</f>
        <v>633</v>
      </c>
      <c r="D33" s="206"/>
      <c r="E33" s="206">
        <f>IF('Employee Detail FY21'!E35="","",'Employee Detail FY21'!E35)</f>
        <v>430</v>
      </c>
      <c r="F33" s="206">
        <f>IF('Employee Detail FY21'!F35="","",'Employee Detail FY21'!F35)</f>
        <v>2210</v>
      </c>
      <c r="G33" s="312" t="str">
        <f>IF('Employee Detail FY21'!G35="","",'Employee Detail FY21'!G35)</f>
        <v>0101</v>
      </c>
      <c r="H33" s="206"/>
      <c r="I33" s="3" t="str">
        <f>IF('Employee Detail FY21'!I35="","",'Employee Detail FY21'!I35)</f>
        <v>Wilnewic</v>
      </c>
      <c r="J33" s="3" t="str">
        <f>IF('Employee Detail FY21'!J35="","",'Employee Detail FY21'!J35)</f>
        <v>Jennifer</v>
      </c>
      <c r="K33" s="3" t="str">
        <f>IF('Employee Detail FY21'!K35="","",'Employee Detail FY21'!K35)</f>
        <v>Licensed Staff</v>
      </c>
      <c r="L33" s="3" t="str">
        <f>IF('Employee Detail FY21'!L35="","",'Employee Detail FY21'!L35)</f>
        <v>Math Facilitator</v>
      </c>
      <c r="M33" s="3">
        <f>IF('Employee Detail FY21'!M35="","",'Employee Detail FY21'!M35)</f>
        <v>1</v>
      </c>
      <c r="N33" s="3" t="str">
        <f>IF('Employee Detail FY21'!N35="","",'Employee Detail FY21'!N35)</f>
        <v/>
      </c>
      <c r="O33" s="3">
        <f>IF('Employee Detail FY21'!O35="","",'Employee Detail FY21'!O35)</f>
        <v>1</v>
      </c>
      <c r="P33" s="3" t="str">
        <f>IF('Employee Detail FY21'!P35="","",'Employee Detail FY21'!P35)</f>
        <v>ER</v>
      </c>
      <c r="Q33" s="3" t="str">
        <f>IF('Employee Detail FY21'!Q35="","",'Employee Detail FY21'!Q35)</f>
        <v/>
      </c>
      <c r="R33" s="3">
        <f>IF('Employee Detail FY21'!R35="","",'Employee Detail FY21'!R35)</f>
        <v>180</v>
      </c>
      <c r="S33" s="3">
        <f>IF('Employee Detail FY21'!S35="","",'Employee Detail FY21'!S35)</f>
        <v>32</v>
      </c>
      <c r="T33" s="192">
        <f t="shared" si="6"/>
        <v>5760</v>
      </c>
      <c r="U33" s="197">
        <f>IF('Employee Detail FY21'!U35="","",'Employee Detail FY21'!U35)</f>
        <v>64411</v>
      </c>
      <c r="V33" s="198">
        <f t="shared" si="7"/>
        <v>66343.33</v>
      </c>
      <c r="W33" s="198" t="str">
        <f t="shared" si="8"/>
        <v/>
      </c>
      <c r="X33" s="198">
        <f t="shared" si="9"/>
        <v>66343.33</v>
      </c>
      <c r="Y33" s="45">
        <v>0</v>
      </c>
      <c r="Z33" s="45">
        <v>0</v>
      </c>
      <c r="AA33" s="186">
        <f t="shared" si="10"/>
        <v>66343.33</v>
      </c>
      <c r="AB33" s="3"/>
      <c r="AC33" s="45">
        <f>IF('Employee Detail FY21'!AC35="","",'Employee Detail FY21'!AC35)</f>
        <v>7943.76</v>
      </c>
      <c r="AD33" s="45" t="str">
        <f t="shared" si="1"/>
        <v/>
      </c>
      <c r="AE33" s="45">
        <f t="shared" si="2"/>
        <v>19571.282349999998</v>
      </c>
      <c r="AF33" s="45">
        <f t="shared" si="3"/>
        <v>961.97828500000003</v>
      </c>
      <c r="AG33" s="140">
        <v>0</v>
      </c>
      <c r="AH33" s="45">
        <f t="shared" si="4"/>
        <v>603.87928811180927</v>
      </c>
      <c r="AI33" s="45">
        <f t="shared" si="5"/>
        <v>195.39428991087524</v>
      </c>
      <c r="AJ33" s="45"/>
      <c r="AK33" s="45">
        <v>0</v>
      </c>
      <c r="AL33" s="186">
        <f t="shared" si="11"/>
        <v>29276.294213022684</v>
      </c>
      <c r="AM33" s="186">
        <f t="shared" si="12"/>
        <v>66343.33</v>
      </c>
      <c r="AN33" s="186">
        <f t="shared" si="13"/>
        <v>95619.624213022689</v>
      </c>
    </row>
    <row r="34" spans="1:40" x14ac:dyDescent="0.2">
      <c r="A34" s="3" t="str">
        <f>IF('Employee Detail FY21'!A36="","",'Employee Detail FY21'!A36)</f>
        <v/>
      </c>
      <c r="B34" s="206">
        <f>IF('Employee Detail FY21'!B36="","",'Employee Detail FY21'!B36)</f>
        <v>100</v>
      </c>
      <c r="C34" s="206" t="str">
        <f>IF('Employee Detail FY21'!C36="","",'Employee Detail FY21'!C36)</f>
        <v>000</v>
      </c>
      <c r="D34" s="206"/>
      <c r="E34" s="206">
        <f>IF('Employee Detail FY21'!E36="","",'Employee Detail FY21'!E36)</f>
        <v>100</v>
      </c>
      <c r="F34" s="206" t="str">
        <f>IF('Employee Detail FY21'!F36="","",'Employee Detail FY21'!F36)</f>
        <v>2110</v>
      </c>
      <c r="G34" s="206" t="str">
        <f>IF('Employee Detail FY21'!G36="","",'Employee Detail FY21'!G36)</f>
        <v>0107</v>
      </c>
      <c r="H34" s="206"/>
      <c r="I34" s="3" t="str">
        <f>IF('Employee Detail FY21'!I36="","",'Employee Detail FY21'!I36)</f>
        <v>Zeidler</v>
      </c>
      <c r="J34" s="3" t="str">
        <f>IF('Employee Detail FY21'!J36="","",'Employee Detail FY21'!J36)</f>
        <v>Linda</v>
      </c>
      <c r="K34" s="3" t="str">
        <f>IF('Employee Detail FY21'!K36="","",'Employee Detail FY21'!K36)</f>
        <v>Support Staff</v>
      </c>
      <c r="L34" s="3" t="str">
        <f>IF('Employee Detail FY21'!L36="","",'Employee Detail FY21'!L36)</f>
        <v>Attendance Clerk</v>
      </c>
      <c r="M34" s="3">
        <f>IF('Employee Detail FY21'!M36="","",'Employee Detail FY21'!M36)</f>
        <v>1</v>
      </c>
      <c r="N34" s="3" t="str">
        <f>IF('Employee Detail FY21'!N36="","",'Employee Detail FY21'!N36)</f>
        <v/>
      </c>
      <c r="O34" s="3">
        <f>IF('Employee Detail FY21'!O36="","",'Employee Detail FY21'!O36)</f>
        <v>1</v>
      </c>
      <c r="P34" s="3" t="str">
        <f>IF('Employee Detail FY21'!P36="","",'Employee Detail FY21'!P36)</f>
        <v>ER</v>
      </c>
      <c r="Q34" s="3" t="str">
        <f>IF('Employee Detail FY21'!Q36="","",'Employee Detail FY21'!Q36)</f>
        <v/>
      </c>
      <c r="R34" s="3">
        <f>IF('Employee Detail FY21'!R36="","",'Employee Detail FY21'!R36)</f>
        <v>191</v>
      </c>
      <c r="S34" s="3">
        <f>IF('Employee Detail FY21'!S36="","",'Employee Detail FY21'!S36)</f>
        <v>8</v>
      </c>
      <c r="T34" s="192">
        <f t="shared" si="6"/>
        <v>1528</v>
      </c>
      <c r="U34" s="197">
        <f>IF('Employee Detail FY21'!U36="","",'Employee Detail FY21'!U36)</f>
        <v>45000</v>
      </c>
      <c r="V34" s="198">
        <f t="shared" si="7"/>
        <v>46350</v>
      </c>
      <c r="W34" s="198" t="str">
        <f t="shared" si="8"/>
        <v/>
      </c>
      <c r="X34" s="198">
        <f t="shared" si="9"/>
        <v>46350</v>
      </c>
      <c r="Y34" s="45">
        <v>0</v>
      </c>
      <c r="Z34" s="45">
        <v>0</v>
      </c>
      <c r="AA34" s="186">
        <f t="shared" si="10"/>
        <v>46350</v>
      </c>
      <c r="AB34" s="3"/>
      <c r="AC34" s="45">
        <f>IF('Employee Detail FY21'!AC36="","",'Employee Detail FY21'!AC36)</f>
        <v>7943.76</v>
      </c>
      <c r="AD34" s="45" t="str">
        <f t="shared" si="1"/>
        <v/>
      </c>
      <c r="AE34" s="45">
        <f t="shared" si="2"/>
        <v>13673.25</v>
      </c>
      <c r="AF34" s="45">
        <f t="shared" si="3"/>
        <v>672.07500000000005</v>
      </c>
      <c r="AG34" s="140">
        <v>0</v>
      </c>
      <c r="AH34" s="45">
        <f t="shared" si="4"/>
        <v>421.89327855539295</v>
      </c>
      <c r="AI34" s="45">
        <f t="shared" si="5"/>
        <v>136.50996019296994</v>
      </c>
      <c r="AJ34" s="45"/>
      <c r="AK34" s="45">
        <v>0</v>
      </c>
      <c r="AL34" s="186">
        <f t="shared" si="11"/>
        <v>22847.488238748363</v>
      </c>
      <c r="AM34" s="186">
        <f t="shared" si="12"/>
        <v>46350</v>
      </c>
      <c r="AN34" s="186">
        <f t="shared" si="13"/>
        <v>69197.488238748367</v>
      </c>
    </row>
    <row r="35" spans="1:40" x14ac:dyDescent="0.2">
      <c r="A35" s="228" t="str">
        <f>IF('Employee Detail FY21'!A37="","",'Employee Detail FY21'!A37)</f>
        <v/>
      </c>
      <c r="B35" s="264" t="str">
        <f>IF('Employee Detail FY21'!B37="","",'Employee Detail FY21'!B37)</f>
        <v/>
      </c>
      <c r="C35" s="264" t="str">
        <f>IF('Employee Detail FY21'!C37="","",'Employee Detail FY21'!C37)</f>
        <v/>
      </c>
      <c r="D35" s="264"/>
      <c r="E35" s="264" t="str">
        <f>IF('Employee Detail FY21'!E37="","",'Employee Detail FY21'!E37)</f>
        <v/>
      </c>
      <c r="F35" s="264" t="str">
        <f>IF('Employee Detail FY21'!F37="","",'Employee Detail FY21'!F37)</f>
        <v/>
      </c>
      <c r="G35" s="264" t="str">
        <f>IF('Employee Detail FY21'!G37="","",'Employee Detail FY21'!G37)</f>
        <v/>
      </c>
      <c r="H35" s="264"/>
      <c r="I35" s="228" t="str">
        <f>IF('Employee Detail FY21'!I37="","",'Employee Detail FY21'!I37)</f>
        <v/>
      </c>
      <c r="J35" s="228" t="str">
        <f>IF('Employee Detail FY21'!J37="","",'Employee Detail FY21'!J37)</f>
        <v/>
      </c>
      <c r="K35" s="228" t="str">
        <f>IF('Employee Detail FY21'!K37="","",'Employee Detail FY21'!K37)</f>
        <v/>
      </c>
      <c r="L35" s="228" t="str">
        <f>IF('Employee Detail FY21'!L37="","",'Employee Detail FY21'!L37)</f>
        <v/>
      </c>
      <c r="M35" s="228" t="str">
        <f>IF('Employee Detail FY21'!M37="","",'Employee Detail FY21'!M37)</f>
        <v/>
      </c>
      <c r="N35" s="228" t="str">
        <f>IF('Employee Detail FY21'!N37="","",'Employee Detail FY21'!N37)</f>
        <v/>
      </c>
      <c r="O35" s="228" t="str">
        <f>IF('Employee Detail FY21'!O37="","",'Employee Detail FY21'!O37)</f>
        <v/>
      </c>
      <c r="P35" s="228" t="str">
        <f>IF('Employee Detail FY21'!P37="","",'Employee Detail FY21'!P37)</f>
        <v/>
      </c>
      <c r="Q35" s="228" t="str">
        <f>IF('Employee Detail FY21'!Q37="","",'Employee Detail FY21'!Q37)</f>
        <v/>
      </c>
      <c r="R35" s="228" t="str">
        <f>IF('Employee Detail FY21'!R37="","",'Employee Detail FY21'!R37)</f>
        <v/>
      </c>
      <c r="S35" s="228" t="str">
        <f>IF('Employee Detail FY21'!S37="","",'Employee Detail FY21'!S37)</f>
        <v/>
      </c>
      <c r="T35" s="192" t="str">
        <f t="shared" si="6"/>
        <v/>
      </c>
      <c r="U35" s="197" t="str">
        <f>IF('Employee Detail FY21'!U37="","",'Employee Detail FY21'!U37)</f>
        <v/>
      </c>
      <c r="V35" s="198" t="str">
        <f t="shared" si="7"/>
        <v/>
      </c>
      <c r="W35" s="198" t="str">
        <f t="shared" si="8"/>
        <v/>
      </c>
      <c r="X35" s="198" t="str">
        <f t="shared" si="9"/>
        <v/>
      </c>
      <c r="Y35" s="45">
        <v>0</v>
      </c>
      <c r="Z35" s="45">
        <v>0</v>
      </c>
      <c r="AA35" s="186">
        <f t="shared" si="10"/>
        <v>0</v>
      </c>
      <c r="AB35" s="3"/>
      <c r="AC35" s="45" t="str">
        <f>IF('Employee Detail FY21'!AC37="","",'Employee Detail FY21'!AC37)</f>
        <v/>
      </c>
      <c r="AD35" s="45" t="str">
        <f t="shared" si="1"/>
        <v/>
      </c>
      <c r="AE35" s="45" t="str">
        <f t="shared" si="2"/>
        <v/>
      </c>
      <c r="AF35" s="45" t="str">
        <f t="shared" si="3"/>
        <v/>
      </c>
      <c r="AG35" s="140">
        <v>0</v>
      </c>
      <c r="AH35" s="45" t="str">
        <f t="shared" si="4"/>
        <v/>
      </c>
      <c r="AI35" s="45">
        <f t="shared" si="5"/>
        <v>0</v>
      </c>
      <c r="AJ35" s="45"/>
      <c r="AK35" s="45">
        <v>0</v>
      </c>
      <c r="AL35" s="186">
        <f t="shared" si="11"/>
        <v>0</v>
      </c>
      <c r="AM35" s="186">
        <f t="shared" si="12"/>
        <v>0</v>
      </c>
      <c r="AN35" s="186">
        <f t="shared" si="13"/>
        <v>0</v>
      </c>
    </row>
    <row r="36" spans="1:40" x14ac:dyDescent="0.2">
      <c r="A36" s="3" t="str">
        <f>IF('Employee Detail FY21'!A38="","",'Employee Detail FY21'!A38)</f>
        <v/>
      </c>
      <c r="B36" s="206" t="str">
        <f>IF('Employee Detail FY21'!B38="","",'Employee Detail FY21'!B38)</f>
        <v>100</v>
      </c>
      <c r="C36" s="206" t="str">
        <f>IF('Employee Detail FY21'!C38="","",'Employee Detail FY21'!C38)</f>
        <v>000</v>
      </c>
      <c r="D36" s="206"/>
      <c r="E36" s="206" t="str">
        <f>IF('Employee Detail FY21'!E38="","",'Employee Detail FY21'!E38)</f>
        <v>140</v>
      </c>
      <c r="F36" s="206" t="str">
        <f>IF('Employee Detail FY21'!F38="","",'Employee Detail FY21'!F38)</f>
        <v>1000</v>
      </c>
      <c r="G36" s="312" t="str">
        <f>IF('Employee Detail FY21'!G38="","",'Employee Detail FY21'!G38)</f>
        <v>0101</v>
      </c>
      <c r="H36" s="206"/>
      <c r="I36" s="3" t="str">
        <f>IF('Employee Detail FY21'!I38="","",'Employee Detail FY21'!I38)</f>
        <v>SUMMER SCHOOL</v>
      </c>
      <c r="J36" s="3" t="str">
        <f>IF('Employee Detail FY21'!J38="","",'Employee Detail FY21'!J38)</f>
        <v>SUMMER SCHOOL</v>
      </c>
      <c r="K36" s="3" t="str">
        <f>IF('Employee Detail FY21'!K38="","",'Employee Detail FY21'!K38)</f>
        <v>Licensed Staff</v>
      </c>
      <c r="L36" s="3" t="str">
        <f>IF('Employee Detail FY21'!L38="","",'Employee Detail FY21'!L38)</f>
        <v>SUMMER SCHOOL</v>
      </c>
      <c r="M36" s="3" t="str">
        <f>IF('Employee Detail FY21'!M38="","",'Employee Detail FY21'!M38)</f>
        <v/>
      </c>
      <c r="N36" s="3" t="str">
        <f>IF('Employee Detail FY21'!N38="","",'Employee Detail FY21'!N38)</f>
        <v/>
      </c>
      <c r="O36" s="3" t="str">
        <f>IF('Employee Detail FY21'!O38="","",'Employee Detail FY21'!O38)</f>
        <v/>
      </c>
      <c r="P36" s="3" t="str">
        <f>IF('Employee Detail FY21'!P38="","",'Employee Detail FY21'!P38)</f>
        <v/>
      </c>
      <c r="Q36" s="3" t="str">
        <f>IF('Employee Detail FY21'!Q38="","",'Employee Detail FY21'!Q38)</f>
        <v/>
      </c>
      <c r="R36" s="3" t="str">
        <f>IF('Employee Detail FY21'!R38="","",'Employee Detail FY21'!R38)</f>
        <v/>
      </c>
      <c r="S36" s="3" t="str">
        <f>IF('Employee Detail FY21'!S38="","",'Employee Detail FY21'!S38)</f>
        <v/>
      </c>
      <c r="T36" s="192" t="str">
        <f t="shared" si="6"/>
        <v/>
      </c>
      <c r="U36" s="197" t="str">
        <f>IF('Employee Detail FY21'!U38="","",'Employee Detail FY21'!U38)</f>
        <v/>
      </c>
      <c r="V36" s="198" t="str">
        <f t="shared" si="7"/>
        <v/>
      </c>
      <c r="W36" s="198" t="str">
        <f t="shared" si="8"/>
        <v/>
      </c>
      <c r="X36" s="198" t="str">
        <f t="shared" si="9"/>
        <v/>
      </c>
      <c r="Y36" s="45">
        <v>0</v>
      </c>
      <c r="Z36" s="45">
        <v>0</v>
      </c>
      <c r="AA36" s="186">
        <f t="shared" si="10"/>
        <v>0</v>
      </c>
      <c r="AB36" s="3"/>
      <c r="AC36" s="45" t="str">
        <f>IF('Employee Detail FY21'!AC38="","",'Employee Detail FY21'!AC38)</f>
        <v/>
      </c>
      <c r="AD36" s="45" t="str">
        <f t="shared" si="1"/>
        <v/>
      </c>
      <c r="AE36" s="45" t="str">
        <f t="shared" si="2"/>
        <v/>
      </c>
      <c r="AF36" s="45" t="str">
        <f t="shared" si="3"/>
        <v/>
      </c>
      <c r="AG36" s="140">
        <v>0</v>
      </c>
      <c r="AH36" s="45" t="str">
        <f t="shared" si="4"/>
        <v/>
      </c>
      <c r="AI36" s="45">
        <f t="shared" si="5"/>
        <v>0</v>
      </c>
      <c r="AJ36" s="45"/>
      <c r="AK36" s="45">
        <v>0</v>
      </c>
      <c r="AL36" s="186">
        <f t="shared" si="11"/>
        <v>0</v>
      </c>
      <c r="AM36" s="186">
        <f t="shared" si="12"/>
        <v>0</v>
      </c>
      <c r="AN36" s="186">
        <f t="shared" si="13"/>
        <v>0</v>
      </c>
    </row>
    <row r="37" spans="1:40" x14ac:dyDescent="0.2">
      <c r="A37" s="3" t="str">
        <f>IF('Employee Detail FY21'!A39="","",'Employee Detail FY21'!A39)</f>
        <v/>
      </c>
      <c r="B37" s="206" t="str">
        <f>IF('Employee Detail FY21'!B39="","",'Employee Detail FY21'!B39)</f>
        <v>280</v>
      </c>
      <c r="C37" s="206" t="str">
        <f>IF('Employee Detail FY21'!C39="","",'Employee Detail FY21'!C39)</f>
        <v>639</v>
      </c>
      <c r="D37" s="206"/>
      <c r="E37" s="206" t="str">
        <f>IF('Employee Detail FY21'!E39="","",'Employee Detail FY21'!E39)</f>
        <v>240</v>
      </c>
      <c r="F37" s="206" t="str">
        <f>IF('Employee Detail FY21'!F39="","",'Employee Detail FY21'!F39)</f>
        <v>1000</v>
      </c>
      <c r="G37" s="312" t="str">
        <f>IF('Employee Detail FY21'!G39="","",'Employee Detail FY21'!G39)</f>
        <v>0101</v>
      </c>
      <c r="H37" s="206"/>
      <c r="I37" s="3" t="str">
        <f>IF('Employee Detail FY21'!I39="","",'Employee Detail FY21'!I39)</f>
        <v>SUMMER SCHOOL</v>
      </c>
      <c r="J37" s="3" t="str">
        <f>IF('Employee Detail FY21'!J39="","",'Employee Detail FY21'!J39)</f>
        <v>EXTENDED SCHOOL YEAR</v>
      </c>
      <c r="K37" s="3" t="str">
        <f>IF('Employee Detail FY21'!K39="","",'Employee Detail FY21'!K39)</f>
        <v>Licensed Staff</v>
      </c>
      <c r="L37" s="3" t="str">
        <f>IF('Employee Detail FY21'!L39="","",'Employee Detail FY21'!L39)</f>
        <v>SUMMER SCHOOL EXTENDED SCHOOL YEAR</v>
      </c>
      <c r="M37" s="3" t="str">
        <f>IF('Employee Detail FY21'!M39="","",'Employee Detail FY21'!M39)</f>
        <v/>
      </c>
      <c r="N37" s="3" t="str">
        <f>IF('Employee Detail FY21'!N39="","",'Employee Detail FY21'!N39)</f>
        <v/>
      </c>
      <c r="O37" s="3" t="str">
        <f>IF('Employee Detail FY21'!O39="","",'Employee Detail FY21'!O39)</f>
        <v/>
      </c>
      <c r="P37" s="3" t="str">
        <f>IF('Employee Detail FY21'!P39="","",'Employee Detail FY21'!P39)</f>
        <v/>
      </c>
      <c r="Q37" s="3" t="str">
        <f>IF('Employee Detail FY21'!Q39="","",'Employee Detail FY21'!Q39)</f>
        <v/>
      </c>
      <c r="R37" s="3" t="str">
        <f>IF('Employee Detail FY21'!R39="","",'Employee Detail FY21'!R39)</f>
        <v/>
      </c>
      <c r="S37" s="3" t="str">
        <f>IF('Employee Detail FY21'!S39="","",'Employee Detail FY21'!S39)</f>
        <v/>
      </c>
      <c r="T37" s="192" t="str">
        <f t="shared" si="6"/>
        <v/>
      </c>
      <c r="U37" s="197" t="str">
        <f>IF('Employee Detail FY21'!U39="","",'Employee Detail FY21'!U39)</f>
        <v/>
      </c>
      <c r="V37" s="198" t="str">
        <f t="shared" si="7"/>
        <v/>
      </c>
      <c r="W37" s="198" t="str">
        <f t="shared" si="8"/>
        <v/>
      </c>
      <c r="X37" s="198" t="str">
        <f t="shared" si="9"/>
        <v/>
      </c>
      <c r="Y37" s="45">
        <v>0</v>
      </c>
      <c r="Z37" s="45">
        <v>0</v>
      </c>
      <c r="AA37" s="186">
        <f t="shared" si="10"/>
        <v>0</v>
      </c>
      <c r="AB37" s="3"/>
      <c r="AC37" s="45" t="str">
        <f>IF('Employee Detail FY21'!AC39="","",'Employee Detail FY21'!AC39)</f>
        <v/>
      </c>
      <c r="AD37" s="45" t="str">
        <f t="shared" si="1"/>
        <v/>
      </c>
      <c r="AE37" s="45" t="str">
        <f t="shared" si="2"/>
        <v/>
      </c>
      <c r="AF37" s="45" t="str">
        <f t="shared" si="3"/>
        <v/>
      </c>
      <c r="AG37" s="140">
        <v>0</v>
      </c>
      <c r="AH37" s="45" t="str">
        <f t="shared" si="4"/>
        <v/>
      </c>
      <c r="AI37" s="45">
        <f t="shared" si="5"/>
        <v>0</v>
      </c>
      <c r="AJ37" s="45"/>
      <c r="AK37" s="45">
        <v>0</v>
      </c>
      <c r="AL37" s="186">
        <f t="shared" si="11"/>
        <v>0</v>
      </c>
      <c r="AM37" s="186">
        <f t="shared" si="12"/>
        <v>0</v>
      </c>
      <c r="AN37" s="186">
        <f t="shared" si="13"/>
        <v>0</v>
      </c>
    </row>
    <row r="38" spans="1:40" x14ac:dyDescent="0.2">
      <c r="A38" s="3" t="str">
        <f>IF('Employee Detail FY21'!A40="","",'Employee Detail FY21'!A40)</f>
        <v/>
      </c>
      <c r="B38" s="206" t="str">
        <f>IF('Employee Detail FY21'!B40="","",'Employee Detail FY21'!B40)</f>
        <v>100</v>
      </c>
      <c r="C38" s="206" t="str">
        <f>IF('Employee Detail FY21'!C40="","",'Employee Detail FY21'!C40)</f>
        <v>000</v>
      </c>
      <c r="D38" s="206"/>
      <c r="E38" s="206" t="str">
        <f>IF('Employee Detail FY21'!E40="","",'Employee Detail FY21'!E40)</f>
        <v>100</v>
      </c>
      <c r="F38" s="206" t="str">
        <f>IF('Employee Detail FY21'!F40="","",'Employee Detail FY21'!F40)</f>
        <v>1000</v>
      </c>
      <c r="G38" s="312" t="str">
        <f>IF('Employee Detail FY21'!G40="","",'Employee Detail FY21'!G40)</f>
        <v>0103</v>
      </c>
      <c r="H38" s="206"/>
      <c r="I38" s="3" t="str">
        <f>IF('Employee Detail FY21'!I40="","",'Employee Detail FY21'!I40)</f>
        <v>SUBSTITUTE</v>
      </c>
      <c r="J38" s="3" t="str">
        <f>IF('Employee Detail FY21'!J40="","",'Employee Detail FY21'!J40)</f>
        <v>SUBSTITUTE</v>
      </c>
      <c r="K38" s="3" t="str">
        <f>IF('Employee Detail FY21'!K40="","",'Employee Detail FY21'!K40)</f>
        <v>Licensed Staff</v>
      </c>
      <c r="L38" s="3" t="str">
        <f>IF('Employee Detail FY21'!L40="","",'Employee Detail FY21'!L40)</f>
        <v>SUBSTITUTE</v>
      </c>
      <c r="M38" s="3">
        <f>IF('Employee Detail FY21'!M40="","",'Employee Detail FY21'!M40)</f>
        <v>0</v>
      </c>
      <c r="N38" s="3" t="str">
        <f>IF('Employee Detail FY21'!N40="","",'Employee Detail FY21'!N40)</f>
        <v/>
      </c>
      <c r="O38" s="3" t="str">
        <f>IF('Employee Detail FY21'!O40="","",'Employee Detail FY21'!O40)</f>
        <v/>
      </c>
      <c r="P38" s="3" t="str">
        <f>IF('Employee Detail FY21'!P40="","",'Employee Detail FY21'!P40)</f>
        <v>N</v>
      </c>
      <c r="Q38" s="3" t="str">
        <f>IF('Employee Detail FY21'!Q40="","",'Employee Detail FY21'!Q40)</f>
        <v/>
      </c>
      <c r="R38" s="3" t="str">
        <f>IF('Employee Detail FY21'!R40="","",'Employee Detail FY21'!R40)</f>
        <v/>
      </c>
      <c r="S38" s="3" t="str">
        <f>IF('Employee Detail FY21'!S40="","",'Employee Detail FY21'!S40)</f>
        <v/>
      </c>
      <c r="T38" s="192" t="str">
        <f t="shared" si="6"/>
        <v/>
      </c>
      <c r="U38" s="197">
        <f>IF('Employee Detail FY21'!U40="","",'Employee Detail FY21'!U40)</f>
        <v>431.25</v>
      </c>
      <c r="V38" s="198">
        <f t="shared" si="7"/>
        <v>444.1875</v>
      </c>
      <c r="W38" s="198" t="str">
        <f t="shared" si="8"/>
        <v/>
      </c>
      <c r="X38" s="198">
        <f t="shared" si="9"/>
        <v>444.1875</v>
      </c>
      <c r="Y38" s="45">
        <v>0</v>
      </c>
      <c r="Z38" s="45">
        <v>0</v>
      </c>
      <c r="AA38" s="186">
        <f t="shared" si="10"/>
        <v>444.1875</v>
      </c>
      <c r="AB38" s="3"/>
      <c r="AC38" s="45" t="str">
        <f>IF('Employee Detail FY21'!AC40="","",'Employee Detail FY21'!AC40)</f>
        <v/>
      </c>
      <c r="AD38" s="45">
        <f t="shared" si="1"/>
        <v>27.539625000000001</v>
      </c>
      <c r="AE38" s="45" t="str">
        <f t="shared" si="2"/>
        <v/>
      </c>
      <c r="AF38" s="45">
        <f t="shared" si="3"/>
        <v>6.4407187500000003</v>
      </c>
      <c r="AG38" s="140">
        <v>0</v>
      </c>
      <c r="AH38" s="45">
        <f t="shared" si="4"/>
        <v>4.0431439194891823</v>
      </c>
      <c r="AI38" s="45">
        <f t="shared" si="5"/>
        <v>1.3082204518492953</v>
      </c>
      <c r="AJ38" s="45"/>
      <c r="AK38" s="45">
        <v>0</v>
      </c>
      <c r="AL38" s="186">
        <f t="shared" si="11"/>
        <v>39.33170812133848</v>
      </c>
      <c r="AM38" s="186">
        <f t="shared" si="12"/>
        <v>444.1875</v>
      </c>
      <c r="AN38" s="186">
        <f t="shared" si="13"/>
        <v>483.51920812133847</v>
      </c>
    </row>
    <row r="39" spans="1:40" x14ac:dyDescent="0.2">
      <c r="A39" s="228" t="str">
        <f>IF('Employee Detail FY21'!A41="","",'Employee Detail FY21'!A41)</f>
        <v/>
      </c>
      <c r="B39" s="264" t="str">
        <f>IF('Employee Detail FY21'!B41="","",'Employee Detail FY21'!B41)</f>
        <v/>
      </c>
      <c r="C39" s="264" t="str">
        <f>IF('Employee Detail FY21'!C41="","",'Employee Detail FY21'!C41)</f>
        <v/>
      </c>
      <c r="D39" s="264"/>
      <c r="E39" s="264" t="str">
        <f>IF('Employee Detail FY21'!E41="","",'Employee Detail FY21'!E41)</f>
        <v/>
      </c>
      <c r="F39" s="264" t="str">
        <f>IF('Employee Detail FY21'!F41="","",'Employee Detail FY21'!F41)</f>
        <v/>
      </c>
      <c r="G39" s="264" t="str">
        <f>IF('Employee Detail FY21'!G41="","",'Employee Detail FY21'!G41)</f>
        <v/>
      </c>
      <c r="H39" s="264"/>
      <c r="I39" s="228" t="str">
        <f>IF('Employee Detail FY21'!I41="","",'Employee Detail FY21'!I41)</f>
        <v/>
      </c>
      <c r="J39" s="228" t="str">
        <f>IF('Employee Detail FY21'!J41="","",'Employee Detail FY21'!J41)</f>
        <v/>
      </c>
      <c r="K39" s="228" t="str">
        <f>IF('Employee Detail FY21'!K41="","",'Employee Detail FY21'!K41)</f>
        <v/>
      </c>
      <c r="L39" s="228" t="str">
        <f>IF('Employee Detail FY21'!L41="","",'Employee Detail FY21'!L41)</f>
        <v/>
      </c>
      <c r="M39" s="228" t="str">
        <f>IF('Employee Detail FY21'!M41="","",'Employee Detail FY21'!M41)</f>
        <v/>
      </c>
      <c r="N39" s="228" t="str">
        <f>IF('Employee Detail FY21'!N41="","",'Employee Detail FY21'!N41)</f>
        <v/>
      </c>
      <c r="O39" s="228" t="str">
        <f>IF('Employee Detail FY21'!O41="","",'Employee Detail FY21'!O41)</f>
        <v/>
      </c>
      <c r="P39" s="228" t="str">
        <f>IF('Employee Detail FY21'!P41="","",'Employee Detail FY21'!P41)</f>
        <v/>
      </c>
      <c r="Q39" s="228" t="str">
        <f>IF('Employee Detail FY21'!Q41="","",'Employee Detail FY21'!Q41)</f>
        <v/>
      </c>
      <c r="R39" s="228" t="str">
        <f>IF('Employee Detail FY21'!R41="","",'Employee Detail FY21'!R41)</f>
        <v/>
      </c>
      <c r="S39" s="228" t="str">
        <f>IF('Employee Detail FY21'!S41="","",'Employee Detail FY21'!S41)</f>
        <v/>
      </c>
      <c r="T39" s="192" t="str">
        <f t="shared" si="6"/>
        <v/>
      </c>
      <c r="U39" s="197" t="str">
        <f>IF('Employee Detail FY21'!U41="","",'Employee Detail FY21'!U41)</f>
        <v/>
      </c>
      <c r="V39" s="198" t="str">
        <f t="shared" si="7"/>
        <v/>
      </c>
      <c r="W39" s="198" t="str">
        <f t="shared" si="8"/>
        <v/>
      </c>
      <c r="X39" s="198" t="str">
        <f t="shared" si="9"/>
        <v/>
      </c>
      <c r="Y39" s="45">
        <v>0</v>
      </c>
      <c r="Z39" s="45">
        <v>0</v>
      </c>
      <c r="AA39" s="186">
        <f t="shared" si="10"/>
        <v>0</v>
      </c>
      <c r="AB39" s="3"/>
      <c r="AC39" s="45" t="str">
        <f>IF('Employee Detail FY21'!AC41="","",'Employee Detail FY21'!AC41)</f>
        <v/>
      </c>
      <c r="AD39" s="45" t="str">
        <f t="shared" si="1"/>
        <v/>
      </c>
      <c r="AE39" s="45" t="str">
        <f t="shared" si="2"/>
        <v/>
      </c>
      <c r="AF39" s="45" t="str">
        <f t="shared" si="3"/>
        <v/>
      </c>
      <c r="AG39" s="140">
        <v>0</v>
      </c>
      <c r="AH39" s="45" t="str">
        <f t="shared" si="4"/>
        <v/>
      </c>
      <c r="AI39" s="45">
        <f t="shared" si="5"/>
        <v>0</v>
      </c>
      <c r="AJ39" s="45"/>
      <c r="AK39" s="45">
        <v>0</v>
      </c>
      <c r="AL39" s="186">
        <f t="shared" si="11"/>
        <v>0</v>
      </c>
      <c r="AM39" s="186">
        <f t="shared" si="12"/>
        <v>0</v>
      </c>
      <c r="AN39" s="186">
        <f t="shared" si="13"/>
        <v>0</v>
      </c>
    </row>
    <row r="40" spans="1:40" x14ac:dyDescent="0.2">
      <c r="A40" s="3" t="str">
        <f>IF('Employee Detail FY21'!A60="","",'Employee Detail FY21'!A60)</f>
        <v>TERMED</v>
      </c>
      <c r="B40" s="206">
        <f>IF('Employee Detail FY21'!B60="","",'Employee Detail FY21'!B60)</f>
        <v>100</v>
      </c>
      <c r="C40" s="206" t="str">
        <f>IF('Employee Detail FY21'!C60="","",'Employee Detail FY21'!C60)</f>
        <v>000</v>
      </c>
      <c r="D40" s="206"/>
      <c r="E40" s="206">
        <f>IF('Employee Detail FY21'!E60="","",'Employee Detail FY21'!E60)</f>
        <v>100</v>
      </c>
      <c r="F40" s="206" t="str">
        <f>IF('Employee Detail FY21'!F60="","",'Employee Detail FY21'!F60)</f>
        <v>2410</v>
      </c>
      <c r="G40" s="206" t="str">
        <f>IF('Employee Detail FY21'!G60="","",'Employee Detail FY21'!G60)</f>
        <v>0107</v>
      </c>
      <c r="H40" s="206"/>
      <c r="I40" s="3" t="str">
        <f>IF('Employee Detail FY21'!I60="","",'Employee Detail FY21'!I60)</f>
        <v>TBD</v>
      </c>
      <c r="J40" s="3" t="str">
        <f>IF('Employee Detail FY21'!J60="","",'Employee Detail FY21'!J60)</f>
        <v>TBD</v>
      </c>
      <c r="K40" s="3" t="str">
        <f>IF('Employee Detail FY21'!K60="","",'Employee Detail FY21'!K60)</f>
        <v>Support Staff</v>
      </c>
      <c r="L40" s="3" t="str">
        <f>IF('Employee Detail FY21'!L60="","",'Employee Detail FY21'!L60)</f>
        <v>Enrollment Specialist</v>
      </c>
      <c r="M40" s="3">
        <f>IF('Employee Detail FY21'!M60="","",'Employee Detail FY21'!M60)</f>
        <v>1</v>
      </c>
      <c r="N40" s="3" t="str">
        <f>IF('Employee Detail FY21'!N60="","",'Employee Detail FY21'!N60)</f>
        <v/>
      </c>
      <c r="O40" s="3">
        <f>IF('Employee Detail FY21'!O60="","",'Employee Detail FY21'!O60)</f>
        <v>1</v>
      </c>
      <c r="P40" s="3" t="str">
        <f>IF('Employee Detail FY21'!P60="","",'Employee Detail FY21'!P60)</f>
        <v>ER</v>
      </c>
      <c r="Q40" s="3">
        <f>IF('Employee Detail FY21'!Q60="","",'Employee Detail FY21'!Q60)</f>
        <v>14.5</v>
      </c>
      <c r="R40" s="3">
        <f>IF('Employee Detail FY21'!R60="","",'Employee Detail FY21'!R60)</f>
        <v>265</v>
      </c>
      <c r="S40" s="3">
        <f>IF('Employee Detail FY21'!S60="","",'Employee Detail FY21'!S60)</f>
        <v>8</v>
      </c>
      <c r="T40" s="192">
        <f t="shared" si="6"/>
        <v>2120</v>
      </c>
      <c r="U40" s="197">
        <f>IF('Employee Detail FY21'!U60="","",'Employee Detail FY21'!U60)</f>
        <v>22500</v>
      </c>
      <c r="V40" s="198">
        <f t="shared" si="7"/>
        <v>23175</v>
      </c>
      <c r="W40" s="198" t="str">
        <f t="shared" si="8"/>
        <v/>
      </c>
      <c r="X40" s="198">
        <f t="shared" si="9"/>
        <v>23175</v>
      </c>
      <c r="Y40" s="45">
        <v>0</v>
      </c>
      <c r="Z40" s="45">
        <v>0</v>
      </c>
      <c r="AA40" s="186">
        <f t="shared" si="10"/>
        <v>23175</v>
      </c>
      <c r="AB40" s="3"/>
      <c r="AC40" s="45">
        <f>IF('Employee Detail FY21'!AC60="","",'Employee Detail FY21'!AC60)</f>
        <v>7943.76</v>
      </c>
      <c r="AD40" s="45" t="str">
        <f t="shared" si="1"/>
        <v/>
      </c>
      <c r="AE40" s="45">
        <f t="shared" si="2"/>
        <v>6836.625</v>
      </c>
      <c r="AF40" s="45">
        <f t="shared" si="3"/>
        <v>336.03750000000002</v>
      </c>
      <c r="AG40" s="140">
        <v>0</v>
      </c>
      <c r="AH40" s="45">
        <f t="shared" si="4"/>
        <v>210.94663927769648</v>
      </c>
      <c r="AI40" s="45">
        <f t="shared" si="5"/>
        <v>68.254980096484971</v>
      </c>
      <c r="AJ40" s="45"/>
      <c r="AK40" s="45">
        <v>0</v>
      </c>
      <c r="AL40" s="186">
        <f t="shared" si="11"/>
        <v>15395.624119374181</v>
      </c>
      <c r="AM40" s="186">
        <f t="shared" si="12"/>
        <v>23175</v>
      </c>
      <c r="AN40" s="186">
        <f t="shared" si="13"/>
        <v>38570.624119374181</v>
      </c>
    </row>
    <row r="41" spans="1:40" x14ac:dyDescent="0.2">
      <c r="A41" s="3"/>
      <c r="B41" s="206"/>
      <c r="C41" s="206"/>
      <c r="D41" s="206"/>
      <c r="E41" s="206"/>
      <c r="F41" s="206"/>
      <c r="G41" s="206"/>
      <c r="H41" s="206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192"/>
      <c r="U41" s="197"/>
      <c r="V41" s="198"/>
      <c r="W41" s="198"/>
      <c r="X41" s="198"/>
      <c r="Y41" s="45"/>
      <c r="Z41" s="45"/>
      <c r="AA41" s="186">
        <f t="shared" si="10"/>
        <v>0</v>
      </c>
      <c r="AB41" s="3"/>
      <c r="AC41" s="45" t="str">
        <f>IF('Employee Detail FY21'!AC61="","",'Employee Detail FY21'!AC61)</f>
        <v/>
      </c>
      <c r="AD41" s="45" t="str">
        <f t="shared" si="1"/>
        <v/>
      </c>
      <c r="AE41" s="45" t="str">
        <f t="shared" si="2"/>
        <v/>
      </c>
      <c r="AF41" s="45" t="str">
        <f t="shared" si="3"/>
        <v/>
      </c>
      <c r="AG41" s="140">
        <v>0</v>
      </c>
      <c r="AH41" s="45" t="str">
        <f t="shared" si="4"/>
        <v/>
      </c>
      <c r="AI41" s="45">
        <f t="shared" si="5"/>
        <v>0</v>
      </c>
      <c r="AJ41" s="45"/>
      <c r="AK41" s="45">
        <v>0</v>
      </c>
      <c r="AL41" s="186">
        <f t="shared" si="11"/>
        <v>0</v>
      </c>
      <c r="AM41" s="186">
        <f t="shared" si="12"/>
        <v>0</v>
      </c>
      <c r="AN41" s="186">
        <f t="shared" si="13"/>
        <v>0</v>
      </c>
    </row>
    <row r="42" spans="1:40" x14ac:dyDescent="0.2">
      <c r="A42" s="3"/>
      <c r="B42" s="206"/>
      <c r="C42" s="206"/>
      <c r="D42" s="206"/>
      <c r="E42" s="206"/>
      <c r="F42" s="206"/>
      <c r="G42" s="206"/>
      <c r="H42" s="206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192"/>
      <c r="U42" s="197"/>
      <c r="V42" s="198"/>
      <c r="W42" s="198"/>
      <c r="X42" s="198"/>
      <c r="Y42" s="45"/>
      <c r="Z42" s="45"/>
      <c r="AA42" s="186">
        <f t="shared" si="10"/>
        <v>0</v>
      </c>
      <c r="AB42" s="3"/>
      <c r="AC42" s="45" t="str">
        <f>IF('Employee Detail FY21'!AC62="","",'Employee Detail FY21'!AC62)</f>
        <v/>
      </c>
      <c r="AD42" s="45" t="str">
        <f t="shared" si="1"/>
        <v/>
      </c>
      <c r="AE42" s="45" t="str">
        <f t="shared" si="2"/>
        <v/>
      </c>
      <c r="AF42" s="45" t="str">
        <f t="shared" si="3"/>
        <v/>
      </c>
      <c r="AG42" s="140">
        <v>0</v>
      </c>
      <c r="AH42" s="45" t="str">
        <f t="shared" si="4"/>
        <v/>
      </c>
      <c r="AI42" s="45">
        <f t="shared" si="5"/>
        <v>0</v>
      </c>
      <c r="AJ42" s="45"/>
      <c r="AK42" s="45">
        <v>0</v>
      </c>
      <c r="AL42" s="186">
        <f t="shared" si="11"/>
        <v>0</v>
      </c>
      <c r="AM42" s="186">
        <f t="shared" si="12"/>
        <v>0</v>
      </c>
      <c r="AN42" s="186">
        <f t="shared" si="13"/>
        <v>0</v>
      </c>
    </row>
    <row r="43" spans="1:40" x14ac:dyDescent="0.2">
      <c r="A43" s="228" t="str">
        <f>IF('Employee Detail FY21'!A45="","",'Employee Detail FY21'!A45)</f>
        <v/>
      </c>
      <c r="B43" s="264" t="str">
        <f>IF('Employee Detail FY21'!B45="","",'Employee Detail FY21'!B45)</f>
        <v/>
      </c>
      <c r="C43" s="264" t="str">
        <f>IF('Employee Detail FY21'!C45="","",'Employee Detail FY21'!C45)</f>
        <v/>
      </c>
      <c r="D43" s="264"/>
      <c r="E43" s="264" t="str">
        <f>IF('Employee Detail FY21'!E45="","",'Employee Detail FY21'!E45)</f>
        <v/>
      </c>
      <c r="F43" s="264" t="str">
        <f>IF('Employee Detail FY21'!F45="","",'Employee Detail FY21'!F45)</f>
        <v/>
      </c>
      <c r="G43" s="264" t="str">
        <f>IF('Employee Detail FY21'!G45="","",'Employee Detail FY21'!G45)</f>
        <v/>
      </c>
      <c r="H43" s="264"/>
      <c r="I43" s="228" t="str">
        <f>IF('Employee Detail FY21'!I45="","",'Employee Detail FY21'!I45)</f>
        <v/>
      </c>
      <c r="J43" s="228" t="str">
        <f>IF('Employee Detail FY21'!J45="","",'Employee Detail FY21'!J45)</f>
        <v/>
      </c>
      <c r="K43" s="228" t="str">
        <f>IF('Employee Detail FY21'!K45="","",'Employee Detail FY21'!K45)</f>
        <v/>
      </c>
      <c r="L43" s="228" t="str">
        <f>IF('Employee Detail FY21'!L45="","",'Employee Detail FY21'!L45)</f>
        <v/>
      </c>
      <c r="M43" s="228" t="str">
        <f>IF('Employee Detail FY21'!M45="","",'Employee Detail FY21'!M45)</f>
        <v/>
      </c>
      <c r="N43" s="228" t="str">
        <f>IF('Employee Detail FY21'!N45="","",'Employee Detail FY21'!N45)</f>
        <v/>
      </c>
      <c r="O43" s="228" t="str">
        <f>IF('Employee Detail FY21'!O45="","",'Employee Detail FY21'!O45)</f>
        <v/>
      </c>
      <c r="P43" s="228" t="str">
        <f>IF('Employee Detail FY21'!P45="","",'Employee Detail FY21'!P45)</f>
        <v/>
      </c>
      <c r="Q43" s="228" t="str">
        <f>IF('Employee Detail FY21'!Q45="","",'Employee Detail FY21'!Q45)</f>
        <v/>
      </c>
      <c r="R43" s="228" t="str">
        <f>IF('Employee Detail FY21'!R45="","",'Employee Detail FY21'!R45)</f>
        <v/>
      </c>
      <c r="S43" s="228" t="str">
        <f>IF('Employee Detail FY21'!S45="","",'Employee Detail FY21'!S45)</f>
        <v/>
      </c>
      <c r="T43" s="192" t="str">
        <f t="shared" ref="T43:T51" si="14">+IF(R43="","",R43*S43)</f>
        <v/>
      </c>
      <c r="U43" s="197" t="str">
        <f>IF('Employee Detail FY21'!U45="","",'Employee Detail FY21'!U45)</f>
        <v/>
      </c>
      <c r="V43" s="198" t="str">
        <f t="shared" si="7"/>
        <v/>
      </c>
      <c r="W43" s="198" t="str">
        <f t="shared" ref="W43:W51" si="15">+IF(P43="EE",+V43*$W$1,"")</f>
        <v/>
      </c>
      <c r="X43" s="198" t="str">
        <f t="shared" ref="X43:X51" si="16">_xlfn.IFS(P43="ER",V43,P43="EE",W43,P43="N",V43,P43="","")</f>
        <v/>
      </c>
      <c r="Y43" s="45">
        <v>0</v>
      </c>
      <c r="Z43" s="45">
        <v>0</v>
      </c>
      <c r="AA43" s="186">
        <f t="shared" si="10"/>
        <v>0</v>
      </c>
      <c r="AB43" s="3"/>
      <c r="AC43" s="45" t="str">
        <f>IF('Employee Detail FY21'!AC45="","",'Employee Detail FY21'!AC45)</f>
        <v/>
      </c>
      <c r="AD43" s="45" t="str">
        <f t="shared" si="1"/>
        <v/>
      </c>
      <c r="AE43" s="45" t="str">
        <f t="shared" si="2"/>
        <v/>
      </c>
      <c r="AF43" s="45" t="str">
        <f t="shared" si="3"/>
        <v/>
      </c>
      <c r="AG43" s="140">
        <v>0</v>
      </c>
      <c r="AH43" s="45" t="str">
        <f t="shared" si="4"/>
        <v/>
      </c>
      <c r="AI43" s="45">
        <f t="shared" si="5"/>
        <v>0</v>
      </c>
      <c r="AJ43" s="45"/>
      <c r="AK43" s="45">
        <v>0</v>
      </c>
      <c r="AL43" s="186">
        <f t="shared" si="11"/>
        <v>0</v>
      </c>
      <c r="AM43" s="186">
        <f t="shared" si="12"/>
        <v>0</v>
      </c>
      <c r="AN43" s="186">
        <f t="shared" si="13"/>
        <v>0</v>
      </c>
    </row>
    <row r="44" spans="1:40" x14ac:dyDescent="0.2">
      <c r="A44" s="3" t="str">
        <f>IF('Employee Detail FY21'!A46="","",'Employee Detail FY21'!A46)</f>
        <v/>
      </c>
      <c r="B44" s="206" t="str">
        <f>IF('Employee Detail FY21'!B46="","",'Employee Detail FY21'!B46)</f>
        <v>280</v>
      </c>
      <c r="C44" s="206" t="str">
        <f>IF('Employee Detail FY21'!C46="","",'Employee Detail FY21'!C46)</f>
        <v>624</v>
      </c>
      <c r="D44" s="206"/>
      <c r="E44" s="206" t="str">
        <f>IF('Employee Detail FY21'!E46="","",'Employee Detail FY21'!E46)</f>
        <v>430</v>
      </c>
      <c r="F44" s="206" t="str">
        <f>IF('Employee Detail FY21'!F46="","",'Employee Detail FY21'!F46)</f>
        <v>1000</v>
      </c>
      <c r="G44" s="206" t="str">
        <f>IF('Employee Detail FY21'!G46="","",'Employee Detail FY21'!G46)</f>
        <v>0101</v>
      </c>
      <c r="H44" s="206"/>
      <c r="I44" s="3" t="str">
        <f>IF('Employee Detail FY21'!I46="","",'Employee Detail FY21'!I46)</f>
        <v>TITLE I 1003A</v>
      </c>
      <c r="J44" s="3" t="str">
        <f>IF('Employee Detail FY21'!J46="","",'Employee Detail FY21'!J46)</f>
        <v>PD</v>
      </c>
      <c r="K44" s="3" t="str">
        <f>IF('Employee Detail FY21'!K46="","",'Employee Detail FY21'!K46)</f>
        <v/>
      </c>
      <c r="L44" s="3" t="str">
        <f>IF('Employee Detail FY21'!L46="","",'Employee Detail FY21'!L46)</f>
        <v>TITLE I 1003A PD</v>
      </c>
      <c r="M44" s="3" t="str">
        <f>IF('Employee Detail FY21'!M46="","",'Employee Detail FY21'!M46)</f>
        <v/>
      </c>
      <c r="N44" s="3" t="str">
        <f>IF('Employee Detail FY21'!N46="","",'Employee Detail FY21'!N46)</f>
        <v/>
      </c>
      <c r="O44" s="3" t="str">
        <f>IF('Employee Detail FY21'!O46="","",'Employee Detail FY21'!O46)</f>
        <v/>
      </c>
      <c r="P44" s="3" t="str">
        <f>IF('Employee Detail FY21'!P46="","",'Employee Detail FY21'!P46)</f>
        <v/>
      </c>
      <c r="Q44" s="3" t="str">
        <f>IF('Employee Detail FY21'!Q46="","",'Employee Detail FY21'!Q46)</f>
        <v/>
      </c>
      <c r="R44" s="3" t="str">
        <f>IF('Employee Detail FY21'!R46="","",'Employee Detail FY21'!R46)</f>
        <v/>
      </c>
      <c r="S44" s="3" t="str">
        <f>IF('Employee Detail FY21'!S46="","",'Employee Detail FY21'!S46)</f>
        <v/>
      </c>
      <c r="T44" s="192" t="str">
        <f t="shared" si="14"/>
        <v/>
      </c>
      <c r="U44" s="197" t="str">
        <f>IF('Employee Detail FY21'!U46="","",'Employee Detail FY21'!U46)</f>
        <v/>
      </c>
      <c r="V44" s="198" t="str">
        <f t="shared" si="7"/>
        <v/>
      </c>
      <c r="W44" s="198" t="str">
        <f t="shared" si="15"/>
        <v/>
      </c>
      <c r="X44" s="198" t="str">
        <f t="shared" si="16"/>
        <v/>
      </c>
      <c r="Y44" s="45"/>
      <c r="Z44" s="45">
        <v>31500</v>
      </c>
      <c r="AA44" s="186">
        <f t="shared" si="10"/>
        <v>31500</v>
      </c>
      <c r="AB44" s="3"/>
      <c r="AC44" s="45" t="str">
        <f>IF('Employee Detail FY21'!AC46="","",'Employee Detail FY21'!AC46)</f>
        <v/>
      </c>
      <c r="AD44" s="45" t="str">
        <f t="shared" si="1"/>
        <v/>
      </c>
      <c r="AE44" s="45" t="str">
        <f t="shared" si="2"/>
        <v/>
      </c>
      <c r="AF44" s="45">
        <f t="shared" si="3"/>
        <v>456.75</v>
      </c>
      <c r="AG44" s="140">
        <v>0</v>
      </c>
      <c r="AH44" s="45">
        <f t="shared" si="4"/>
        <v>286.72358736774277</v>
      </c>
      <c r="AI44" s="45">
        <f t="shared" si="5"/>
        <v>92.773759354445588</v>
      </c>
      <c r="AJ44" s="45"/>
      <c r="AK44" s="45">
        <v>0</v>
      </c>
      <c r="AL44" s="186">
        <f t="shared" si="11"/>
        <v>836.24734672218835</v>
      </c>
      <c r="AM44" s="186">
        <f t="shared" si="12"/>
        <v>31500</v>
      </c>
      <c r="AN44" s="186">
        <f t="shared" si="13"/>
        <v>32336.24734672219</v>
      </c>
    </row>
    <row r="45" spans="1:40" x14ac:dyDescent="0.2">
      <c r="A45" s="3" t="str">
        <f>IF('Employee Detail FY21'!A47="","",'Employee Detail FY21'!A47)</f>
        <v/>
      </c>
      <c r="B45" s="206" t="str">
        <f>IF('Employee Detail FY21'!B47="","",'Employee Detail FY21'!B47)</f>
        <v>280</v>
      </c>
      <c r="C45" s="206" t="str">
        <f>IF('Employee Detail FY21'!C47="","",'Employee Detail FY21'!C47)</f>
        <v>624</v>
      </c>
      <c r="D45" s="206"/>
      <c r="E45" s="206" t="str">
        <f>IF('Employee Detail FY21'!E47="","",'Employee Detail FY21'!E47)</f>
        <v>430</v>
      </c>
      <c r="F45" s="206" t="str">
        <f>IF('Employee Detail FY21'!F47="","",'Employee Detail FY21'!F47)</f>
        <v>2210</v>
      </c>
      <c r="G45" s="206" t="str">
        <f>IF('Employee Detail FY21'!G47="","",'Employee Detail FY21'!G47)</f>
        <v>0101</v>
      </c>
      <c r="H45" s="206"/>
      <c r="I45" s="3" t="str">
        <f>IF('Employee Detail FY21'!I47="","",'Employee Detail FY21'!I47)</f>
        <v>TITLE I 1003A</v>
      </c>
      <c r="J45" s="3" t="str">
        <f>IF('Employee Detail FY21'!J47="","",'Employee Detail FY21'!J47)</f>
        <v>PD</v>
      </c>
      <c r="K45" s="3" t="str">
        <f>IF('Employee Detail FY21'!K47="","",'Employee Detail FY21'!K47)</f>
        <v/>
      </c>
      <c r="L45" s="3" t="str">
        <f>IF('Employee Detail FY21'!L47="","",'Employee Detail FY21'!L47)</f>
        <v>TITLE I 1003A PD</v>
      </c>
      <c r="M45" s="3" t="str">
        <f>IF('Employee Detail FY21'!M47="","",'Employee Detail FY21'!M47)</f>
        <v/>
      </c>
      <c r="N45" s="3" t="str">
        <f>IF('Employee Detail FY21'!N47="","",'Employee Detail FY21'!N47)</f>
        <v/>
      </c>
      <c r="O45" s="3" t="str">
        <f>IF('Employee Detail FY21'!O47="","",'Employee Detail FY21'!O47)</f>
        <v/>
      </c>
      <c r="P45" s="3" t="str">
        <f>IF('Employee Detail FY21'!P47="","",'Employee Detail FY21'!P47)</f>
        <v/>
      </c>
      <c r="Q45" s="3" t="str">
        <f>IF('Employee Detail FY21'!Q47="","",'Employee Detail FY21'!Q47)</f>
        <v/>
      </c>
      <c r="R45" s="3" t="str">
        <f>IF('Employee Detail FY21'!R47="","",'Employee Detail FY21'!R47)</f>
        <v/>
      </c>
      <c r="S45" s="3" t="str">
        <f>IF('Employee Detail FY21'!S47="","",'Employee Detail FY21'!S47)</f>
        <v/>
      </c>
      <c r="T45" s="192" t="str">
        <f t="shared" si="14"/>
        <v/>
      </c>
      <c r="U45" s="197" t="str">
        <f>IF('Employee Detail FY21'!U47="","",'Employee Detail FY21'!U47)</f>
        <v/>
      </c>
      <c r="V45" s="198" t="str">
        <f t="shared" si="7"/>
        <v/>
      </c>
      <c r="W45" s="198" t="str">
        <f t="shared" si="15"/>
        <v/>
      </c>
      <c r="X45" s="198" t="str">
        <f t="shared" si="16"/>
        <v/>
      </c>
      <c r="Y45" s="45"/>
      <c r="Z45" s="45">
        <v>2250</v>
      </c>
      <c r="AA45" s="186">
        <f t="shared" si="10"/>
        <v>2250</v>
      </c>
      <c r="AB45" s="3"/>
      <c r="AC45" s="45" t="str">
        <f>IF('Employee Detail FY21'!AC47="","",'Employee Detail FY21'!AC47)</f>
        <v/>
      </c>
      <c r="AD45" s="45" t="str">
        <f t="shared" si="1"/>
        <v/>
      </c>
      <c r="AE45" s="45" t="str">
        <f t="shared" si="2"/>
        <v/>
      </c>
      <c r="AF45" s="45">
        <f t="shared" si="3"/>
        <v>32.625</v>
      </c>
      <c r="AG45" s="140">
        <v>0</v>
      </c>
      <c r="AH45" s="45">
        <f t="shared" si="4"/>
        <v>20.480256240553057</v>
      </c>
      <c r="AI45" s="45">
        <f t="shared" si="5"/>
        <v>6.6266970967461134</v>
      </c>
      <c r="AJ45" s="45"/>
      <c r="AK45" s="45">
        <v>0</v>
      </c>
      <c r="AL45" s="186">
        <f t="shared" si="11"/>
        <v>59.731953337299174</v>
      </c>
      <c r="AM45" s="186">
        <f t="shared" si="12"/>
        <v>2250</v>
      </c>
      <c r="AN45" s="186">
        <f t="shared" si="13"/>
        <v>2309.7319533372993</v>
      </c>
    </row>
    <row r="46" spans="1:40" x14ac:dyDescent="0.2">
      <c r="A46" s="3" t="str">
        <f>IF('Employee Detail FY21'!A48="","",'Employee Detail FY21'!A48)</f>
        <v/>
      </c>
      <c r="B46" s="206" t="str">
        <f>IF('Employee Detail FY21'!B48="","",'Employee Detail FY21'!B48)</f>
        <v>280</v>
      </c>
      <c r="C46" s="206" t="str">
        <f>IF('Employee Detail FY21'!C48="","",'Employee Detail FY21'!C48)</f>
        <v>624</v>
      </c>
      <c r="D46" s="206"/>
      <c r="E46" s="206" t="str">
        <f>IF('Employee Detail FY21'!E48="","",'Employee Detail FY21'!E48)</f>
        <v>430</v>
      </c>
      <c r="F46" s="206" t="str">
        <f>IF('Employee Detail FY21'!F48="","",'Employee Detail FY21'!F48)</f>
        <v>1000</v>
      </c>
      <c r="G46" s="206" t="str">
        <f>IF('Employee Detail FY21'!G48="","",'Employee Detail FY21'!G48)</f>
        <v>0102</v>
      </c>
      <c r="H46" s="206"/>
      <c r="I46" s="3" t="str">
        <f>IF('Employee Detail FY21'!I48="","",'Employee Detail FY21'!I48)</f>
        <v>TITLE I 1003A</v>
      </c>
      <c r="J46" s="3" t="str">
        <f>IF('Employee Detail FY21'!J48="","",'Employee Detail FY21'!J48)</f>
        <v>PD</v>
      </c>
      <c r="K46" s="3" t="str">
        <f>IF('Employee Detail FY21'!K48="","",'Employee Detail FY21'!K48)</f>
        <v/>
      </c>
      <c r="L46" s="3" t="str">
        <f>IF('Employee Detail FY21'!L48="","",'Employee Detail FY21'!L48)</f>
        <v>TITLE I 1003A PD</v>
      </c>
      <c r="M46" s="3" t="str">
        <f>IF('Employee Detail FY21'!M48="","",'Employee Detail FY21'!M48)</f>
        <v/>
      </c>
      <c r="N46" s="3" t="str">
        <f>IF('Employee Detail FY21'!N48="","",'Employee Detail FY21'!N48)</f>
        <v/>
      </c>
      <c r="O46" s="3" t="str">
        <f>IF('Employee Detail FY21'!O48="","",'Employee Detail FY21'!O48)</f>
        <v/>
      </c>
      <c r="P46" s="3" t="str">
        <f>IF('Employee Detail FY21'!P48="","",'Employee Detail FY21'!P48)</f>
        <v/>
      </c>
      <c r="Q46" s="3" t="str">
        <f>IF('Employee Detail FY21'!Q48="","",'Employee Detail FY21'!Q48)</f>
        <v/>
      </c>
      <c r="R46" s="3" t="str">
        <f>IF('Employee Detail FY21'!R48="","",'Employee Detail FY21'!R48)</f>
        <v/>
      </c>
      <c r="S46" s="3" t="str">
        <f>IF('Employee Detail FY21'!S48="","",'Employee Detail FY21'!S48)</f>
        <v/>
      </c>
      <c r="T46" s="192" t="str">
        <f t="shared" si="14"/>
        <v/>
      </c>
      <c r="U46" s="197" t="str">
        <f>IF('Employee Detail FY21'!U48="","",'Employee Detail FY21'!U48)</f>
        <v/>
      </c>
      <c r="V46" s="198" t="str">
        <f t="shared" si="7"/>
        <v/>
      </c>
      <c r="W46" s="198" t="str">
        <f t="shared" si="15"/>
        <v/>
      </c>
      <c r="X46" s="198" t="str">
        <f t="shared" si="16"/>
        <v/>
      </c>
      <c r="Y46" s="45"/>
      <c r="Z46" s="45">
        <v>1350</v>
      </c>
      <c r="AA46" s="186">
        <f t="shared" si="10"/>
        <v>1350</v>
      </c>
      <c r="AB46" s="3"/>
      <c r="AC46" s="45" t="str">
        <f>IF('Employee Detail FY21'!AC48="","",'Employee Detail FY21'!AC48)</f>
        <v/>
      </c>
      <c r="AD46" s="45" t="str">
        <f t="shared" si="1"/>
        <v/>
      </c>
      <c r="AE46" s="45" t="str">
        <f t="shared" si="2"/>
        <v/>
      </c>
      <c r="AF46" s="45">
        <f t="shared" si="3"/>
        <v>19.574999999999999</v>
      </c>
      <c r="AG46" s="140">
        <v>0</v>
      </c>
      <c r="AH46" s="45">
        <f t="shared" si="4"/>
        <v>12.288153744331833</v>
      </c>
      <c r="AI46" s="45">
        <f t="shared" si="5"/>
        <v>3.976018258047668</v>
      </c>
      <c r="AJ46" s="45"/>
      <c r="AK46" s="45">
        <v>0</v>
      </c>
      <c r="AL46" s="186">
        <f t="shared" si="11"/>
        <v>35.839172002379499</v>
      </c>
      <c r="AM46" s="186">
        <f t="shared" si="12"/>
        <v>1350</v>
      </c>
      <c r="AN46" s="186">
        <f t="shared" si="13"/>
        <v>1385.8391720023794</v>
      </c>
    </row>
    <row r="47" spans="1:40" x14ac:dyDescent="0.2">
      <c r="A47" s="3" t="str">
        <f>IF('Employee Detail FY21'!A49="","",'Employee Detail FY21'!A49)</f>
        <v/>
      </c>
      <c r="B47" s="206" t="str">
        <f>IF('Employee Detail FY21'!B49="","",'Employee Detail FY21'!B49)</f>
        <v>280</v>
      </c>
      <c r="C47" s="206" t="str">
        <f>IF('Employee Detail FY21'!C49="","",'Employee Detail FY21'!C49)</f>
        <v>624</v>
      </c>
      <c r="D47" s="206"/>
      <c r="E47" s="206" t="str">
        <f>IF('Employee Detail FY21'!E49="","",'Employee Detail FY21'!E49)</f>
        <v>430</v>
      </c>
      <c r="F47" s="206" t="str">
        <f>IF('Employee Detail FY21'!F49="","",'Employee Detail FY21'!F49)</f>
        <v>2320</v>
      </c>
      <c r="G47" s="206" t="str">
        <f>IF('Employee Detail FY21'!G49="","",'Employee Detail FY21'!G49)</f>
        <v>0104</v>
      </c>
      <c r="H47" s="206"/>
      <c r="I47" s="3" t="str">
        <f>IF('Employee Detail FY21'!I49="","",'Employee Detail FY21'!I49)</f>
        <v>TITLE I 1003A</v>
      </c>
      <c r="J47" s="3" t="str">
        <f>IF('Employee Detail FY21'!J49="","",'Employee Detail FY21'!J49)</f>
        <v>PD</v>
      </c>
      <c r="K47" s="3" t="str">
        <f>IF('Employee Detail FY21'!K49="","",'Employee Detail FY21'!K49)</f>
        <v/>
      </c>
      <c r="L47" s="3" t="str">
        <f>IF('Employee Detail FY21'!L49="","",'Employee Detail FY21'!L49)</f>
        <v>TITLE I 1003A PD</v>
      </c>
      <c r="M47" s="3" t="str">
        <f>IF('Employee Detail FY21'!M49="","",'Employee Detail FY21'!M49)</f>
        <v/>
      </c>
      <c r="N47" s="3" t="str">
        <f>IF('Employee Detail FY21'!N49="","",'Employee Detail FY21'!N49)</f>
        <v/>
      </c>
      <c r="O47" s="3" t="str">
        <f>IF('Employee Detail FY21'!O49="","",'Employee Detail FY21'!O49)</f>
        <v/>
      </c>
      <c r="P47" s="3" t="str">
        <f>IF('Employee Detail FY21'!P49="","",'Employee Detail FY21'!P49)</f>
        <v/>
      </c>
      <c r="Q47" s="3" t="str">
        <f>IF('Employee Detail FY21'!Q49="","",'Employee Detail FY21'!Q49)</f>
        <v/>
      </c>
      <c r="R47" s="3" t="str">
        <f>IF('Employee Detail FY21'!R49="","",'Employee Detail FY21'!R49)</f>
        <v/>
      </c>
      <c r="S47" s="3" t="str">
        <f>IF('Employee Detail FY21'!S49="","",'Employee Detail FY21'!S49)</f>
        <v/>
      </c>
      <c r="T47" s="192" t="str">
        <f t="shared" si="14"/>
        <v/>
      </c>
      <c r="U47" s="197" t="str">
        <f>IF('Employee Detail FY21'!U49="","",'Employee Detail FY21'!U49)</f>
        <v/>
      </c>
      <c r="V47" s="198" t="str">
        <f t="shared" si="7"/>
        <v/>
      </c>
      <c r="W47" s="198" t="str">
        <f t="shared" si="15"/>
        <v/>
      </c>
      <c r="X47" s="198" t="str">
        <f t="shared" si="16"/>
        <v/>
      </c>
      <c r="Y47" s="45"/>
      <c r="Z47" s="45">
        <v>5100</v>
      </c>
      <c r="AA47" s="186">
        <f t="shared" si="10"/>
        <v>5100</v>
      </c>
      <c r="AB47" s="3"/>
      <c r="AC47" s="45" t="str">
        <f>IF('Employee Detail FY21'!AC49="","",'Employee Detail FY21'!AC49)</f>
        <v/>
      </c>
      <c r="AD47" s="45" t="str">
        <f t="shared" si="1"/>
        <v/>
      </c>
      <c r="AE47" s="45" t="str">
        <f t="shared" si="2"/>
        <v/>
      </c>
      <c r="AF47" s="45">
        <f t="shared" si="3"/>
        <v>73.95</v>
      </c>
      <c r="AG47" s="140">
        <v>0</v>
      </c>
      <c r="AH47" s="45">
        <f t="shared" si="4"/>
        <v>46.421914145253595</v>
      </c>
      <c r="AI47" s="45">
        <f t="shared" si="5"/>
        <v>15.02051341929119</v>
      </c>
      <c r="AJ47" s="45"/>
      <c r="AK47" s="45">
        <v>0</v>
      </c>
      <c r="AL47" s="186">
        <f t="shared" si="11"/>
        <v>135.39242756454479</v>
      </c>
      <c r="AM47" s="186">
        <f t="shared" si="12"/>
        <v>5100</v>
      </c>
      <c r="AN47" s="186">
        <f t="shared" si="13"/>
        <v>5235.392427564545</v>
      </c>
    </row>
    <row r="48" spans="1:40" x14ac:dyDescent="0.2">
      <c r="A48" s="3" t="str">
        <f>IF('Employee Detail FY21'!A50="","",'Employee Detail FY21'!A50)</f>
        <v/>
      </c>
      <c r="B48" s="206" t="str">
        <f>IF('Employee Detail FY21'!B50="","",'Employee Detail FY21'!B50)</f>
        <v>280</v>
      </c>
      <c r="C48" s="206" t="str">
        <f>IF('Employee Detail FY21'!C50="","",'Employee Detail FY21'!C50)</f>
        <v>624</v>
      </c>
      <c r="D48" s="206"/>
      <c r="E48" s="206" t="str">
        <f>IF('Employee Detail FY21'!E50="","",'Employee Detail FY21'!E50)</f>
        <v>430</v>
      </c>
      <c r="F48" s="206" t="str">
        <f>IF('Employee Detail FY21'!F50="","",'Employee Detail FY21'!F50)</f>
        <v>2120</v>
      </c>
      <c r="G48" s="206" t="str">
        <f>IF('Employee Detail FY21'!G50="","",'Employee Detail FY21'!G50)</f>
        <v>0106</v>
      </c>
      <c r="H48" s="206"/>
      <c r="I48" s="3" t="str">
        <f>IF('Employee Detail FY21'!I50="","",'Employee Detail FY21'!I50)</f>
        <v>TITLE I 1003A</v>
      </c>
      <c r="J48" s="3" t="str">
        <f>IF('Employee Detail FY21'!J50="","",'Employee Detail FY21'!J50)</f>
        <v>PD</v>
      </c>
      <c r="K48" s="3" t="str">
        <f>IF('Employee Detail FY21'!K50="","",'Employee Detail FY21'!K50)</f>
        <v/>
      </c>
      <c r="L48" s="3" t="str">
        <f>IF('Employee Detail FY21'!L50="","",'Employee Detail FY21'!L50)</f>
        <v>TITLE I 1003A PD</v>
      </c>
      <c r="M48" s="3" t="str">
        <f>IF('Employee Detail FY21'!M50="","",'Employee Detail FY21'!M50)</f>
        <v/>
      </c>
      <c r="N48" s="3" t="str">
        <f>IF('Employee Detail FY21'!N50="","",'Employee Detail FY21'!N50)</f>
        <v/>
      </c>
      <c r="O48" s="3" t="str">
        <f>IF('Employee Detail FY21'!O50="","",'Employee Detail FY21'!O50)</f>
        <v/>
      </c>
      <c r="P48" s="3" t="str">
        <f>IF('Employee Detail FY21'!P50="","",'Employee Detail FY21'!P50)</f>
        <v/>
      </c>
      <c r="Q48" s="3" t="str">
        <f>IF('Employee Detail FY21'!Q50="","",'Employee Detail FY21'!Q50)</f>
        <v/>
      </c>
      <c r="R48" s="3" t="str">
        <f>IF('Employee Detail FY21'!R50="","",'Employee Detail FY21'!R50)</f>
        <v/>
      </c>
      <c r="S48" s="3" t="str">
        <f>IF('Employee Detail FY21'!S50="","",'Employee Detail FY21'!S50)</f>
        <v/>
      </c>
      <c r="T48" s="192" t="str">
        <f t="shared" si="14"/>
        <v/>
      </c>
      <c r="U48" s="197" t="str">
        <f>IF('Employee Detail FY21'!U50="","",'Employee Detail FY21'!U50)</f>
        <v/>
      </c>
      <c r="V48" s="198" t="str">
        <f t="shared" si="7"/>
        <v/>
      </c>
      <c r="W48" s="198" t="str">
        <f t="shared" si="15"/>
        <v/>
      </c>
      <c r="X48" s="198" t="str">
        <f t="shared" si="16"/>
        <v/>
      </c>
      <c r="Y48" s="45"/>
      <c r="Z48" s="45">
        <v>2250</v>
      </c>
      <c r="AA48" s="186">
        <f t="shared" si="10"/>
        <v>2250</v>
      </c>
      <c r="AB48" s="3"/>
      <c r="AC48" s="45" t="str">
        <f>IF('Employee Detail FY21'!AC50="","",'Employee Detail FY21'!AC50)</f>
        <v/>
      </c>
      <c r="AD48" s="45" t="str">
        <f t="shared" si="1"/>
        <v/>
      </c>
      <c r="AE48" s="45" t="str">
        <f t="shared" si="2"/>
        <v/>
      </c>
      <c r="AF48" s="45">
        <f t="shared" si="3"/>
        <v>32.625</v>
      </c>
      <c r="AG48" s="140">
        <v>0</v>
      </c>
      <c r="AH48" s="45">
        <f t="shared" si="4"/>
        <v>20.480256240553057</v>
      </c>
      <c r="AI48" s="45">
        <f t="shared" si="5"/>
        <v>6.6266970967461134</v>
      </c>
      <c r="AJ48" s="45"/>
      <c r="AK48" s="45">
        <v>0</v>
      </c>
      <c r="AL48" s="186">
        <f t="shared" si="11"/>
        <v>59.731953337299174</v>
      </c>
      <c r="AM48" s="186">
        <f t="shared" si="12"/>
        <v>2250</v>
      </c>
      <c r="AN48" s="186">
        <f t="shared" si="13"/>
        <v>2309.7319533372993</v>
      </c>
    </row>
    <row r="49" spans="1:40" x14ac:dyDescent="0.2">
      <c r="A49" s="3" t="str">
        <f>IF('Employee Detail FY21'!A51="","",'Employee Detail FY21'!A51)</f>
        <v/>
      </c>
      <c r="B49" s="206" t="str">
        <f>IF('Employee Detail FY21'!B51="","",'Employee Detail FY21'!B51)</f>
        <v>280</v>
      </c>
      <c r="C49" s="206" t="str">
        <f>IF('Employee Detail FY21'!C51="","",'Employee Detail FY21'!C51)</f>
        <v>624</v>
      </c>
      <c r="D49" s="206"/>
      <c r="E49" s="206" t="str">
        <f>IF('Employee Detail FY21'!E51="","",'Employee Detail FY21'!E51)</f>
        <v>430</v>
      </c>
      <c r="F49" s="206" t="str">
        <f>IF('Employee Detail FY21'!F51="","",'Employee Detail FY21'!F51)</f>
        <v>2140</v>
      </c>
      <c r="G49" s="206" t="str">
        <f>IF('Employee Detail FY21'!G51="","",'Employee Detail FY21'!G51)</f>
        <v>0106</v>
      </c>
      <c r="H49" s="206"/>
      <c r="I49" s="3" t="str">
        <f>IF('Employee Detail FY21'!I51="","",'Employee Detail FY21'!I51)</f>
        <v>TITLE I 1003A</v>
      </c>
      <c r="J49" s="3" t="str">
        <f>IF('Employee Detail FY21'!J51="","",'Employee Detail FY21'!J51)</f>
        <v>PD</v>
      </c>
      <c r="K49" s="3" t="str">
        <f>IF('Employee Detail FY21'!K51="","",'Employee Detail FY21'!K51)</f>
        <v/>
      </c>
      <c r="L49" s="3" t="str">
        <f>IF('Employee Detail FY21'!L51="","",'Employee Detail FY21'!L51)</f>
        <v>TITLE I 1003A PD</v>
      </c>
      <c r="M49" s="3" t="str">
        <f>IF('Employee Detail FY21'!M51="","",'Employee Detail FY21'!M51)</f>
        <v/>
      </c>
      <c r="N49" s="3" t="str">
        <f>IF('Employee Detail FY21'!N51="","",'Employee Detail FY21'!N51)</f>
        <v/>
      </c>
      <c r="O49" s="3" t="str">
        <f>IF('Employee Detail FY21'!O51="","",'Employee Detail FY21'!O51)</f>
        <v/>
      </c>
      <c r="P49" s="3" t="str">
        <f>IF('Employee Detail FY21'!P51="","",'Employee Detail FY21'!P51)</f>
        <v/>
      </c>
      <c r="Q49" s="3" t="str">
        <f>IF('Employee Detail FY21'!Q51="","",'Employee Detail FY21'!Q51)</f>
        <v/>
      </c>
      <c r="R49" s="3" t="str">
        <f>IF('Employee Detail FY21'!R51="","",'Employee Detail FY21'!R51)</f>
        <v/>
      </c>
      <c r="S49" s="3" t="str">
        <f>IF('Employee Detail FY21'!S51="","",'Employee Detail FY21'!S51)</f>
        <v/>
      </c>
      <c r="T49" s="192" t="str">
        <f t="shared" si="14"/>
        <v/>
      </c>
      <c r="U49" s="197"/>
      <c r="V49" s="198" t="str">
        <f t="shared" si="7"/>
        <v/>
      </c>
      <c r="W49" s="198" t="str">
        <f t="shared" si="15"/>
        <v/>
      </c>
      <c r="X49" s="198" t="str">
        <f t="shared" si="16"/>
        <v/>
      </c>
      <c r="Y49" s="45"/>
      <c r="Z49" s="45">
        <v>2250</v>
      </c>
      <c r="AA49" s="186">
        <f t="shared" si="10"/>
        <v>2250</v>
      </c>
      <c r="AB49" s="3"/>
      <c r="AC49" s="45" t="str">
        <f>IF('Employee Detail FY21'!AC51="","",'Employee Detail FY21'!AC51)</f>
        <v/>
      </c>
      <c r="AD49" s="45" t="str">
        <f t="shared" si="1"/>
        <v/>
      </c>
      <c r="AE49" s="45" t="str">
        <f t="shared" si="2"/>
        <v/>
      </c>
      <c r="AF49" s="45">
        <f t="shared" si="3"/>
        <v>32.625</v>
      </c>
      <c r="AG49" s="140">
        <v>0</v>
      </c>
      <c r="AH49" s="45">
        <f t="shared" si="4"/>
        <v>20.480256240553057</v>
      </c>
      <c r="AI49" s="45">
        <f t="shared" si="5"/>
        <v>6.6266970967461134</v>
      </c>
      <c r="AJ49" s="45"/>
      <c r="AK49" s="45">
        <v>0</v>
      </c>
      <c r="AL49" s="186">
        <f t="shared" si="11"/>
        <v>59.731953337299174</v>
      </c>
      <c r="AM49" s="186">
        <f t="shared" si="12"/>
        <v>2250</v>
      </c>
      <c r="AN49" s="186">
        <f t="shared" si="13"/>
        <v>2309.7319533372993</v>
      </c>
    </row>
    <row r="50" spans="1:40" x14ac:dyDescent="0.2">
      <c r="A50" s="3" t="str">
        <f>IF('Employee Detail FY21'!A52="","",'Employee Detail FY21'!A52)</f>
        <v/>
      </c>
      <c r="B50" s="206" t="str">
        <f>IF('Employee Detail FY21'!B52="","",'Employee Detail FY21'!B52)</f>
        <v>280</v>
      </c>
      <c r="C50" s="206" t="str">
        <f>IF('Employee Detail FY21'!C52="","",'Employee Detail FY21'!C52)</f>
        <v>624</v>
      </c>
      <c r="D50" s="206"/>
      <c r="E50" s="206" t="str">
        <f>IF('Employee Detail FY21'!E52="","",'Employee Detail FY21'!E52)</f>
        <v>430</v>
      </c>
      <c r="F50" s="206" t="str">
        <f>IF('Employee Detail FY21'!F52="","",'Employee Detail FY21'!F52)</f>
        <v>2110</v>
      </c>
      <c r="G50" s="206" t="str">
        <f>IF('Employee Detail FY21'!G52="","",'Employee Detail FY21'!G52)</f>
        <v>0107</v>
      </c>
      <c r="H50" s="206"/>
      <c r="I50" s="3" t="str">
        <f>IF('Employee Detail FY21'!I52="","",'Employee Detail FY21'!I52)</f>
        <v>TITLE I 1003A</v>
      </c>
      <c r="J50" s="3" t="str">
        <f>IF('Employee Detail FY21'!J52="","",'Employee Detail FY21'!J52)</f>
        <v>PD</v>
      </c>
      <c r="K50" s="3" t="str">
        <f>IF('Employee Detail FY21'!K52="","",'Employee Detail FY21'!K52)</f>
        <v/>
      </c>
      <c r="L50" s="3" t="str">
        <f>IF('Employee Detail FY21'!L52="","",'Employee Detail FY21'!L52)</f>
        <v>TITLE I 1003A PD</v>
      </c>
      <c r="M50" s="3" t="str">
        <f>IF('Employee Detail FY21'!M52="","",'Employee Detail FY21'!M52)</f>
        <v/>
      </c>
      <c r="N50" s="3" t="str">
        <f>IF('Employee Detail FY21'!N52="","",'Employee Detail FY21'!N52)</f>
        <v/>
      </c>
      <c r="O50" s="3" t="str">
        <f>IF('Employee Detail FY21'!O52="","",'Employee Detail FY21'!O52)</f>
        <v/>
      </c>
      <c r="P50" s="3" t="str">
        <f>IF('Employee Detail FY21'!P52="","",'Employee Detail FY21'!P52)</f>
        <v/>
      </c>
      <c r="Q50" s="3" t="str">
        <f>IF('Employee Detail FY21'!Q52="","",'Employee Detail FY21'!Q52)</f>
        <v/>
      </c>
      <c r="R50" s="3" t="str">
        <f>IF('Employee Detail FY21'!R52="","",'Employee Detail FY21'!R52)</f>
        <v/>
      </c>
      <c r="S50" s="3" t="str">
        <f>IF('Employee Detail FY21'!S52="","",'Employee Detail FY21'!S52)</f>
        <v/>
      </c>
      <c r="T50" s="192" t="str">
        <f t="shared" si="14"/>
        <v/>
      </c>
      <c r="U50" s="197" t="str">
        <f>IF('Employee Detail FY21'!U52="","",'Employee Detail FY21'!U52)</f>
        <v/>
      </c>
      <c r="V50" s="198" t="str">
        <f t="shared" si="7"/>
        <v/>
      </c>
      <c r="W50" s="198" t="str">
        <f t="shared" si="15"/>
        <v/>
      </c>
      <c r="X50" s="198" t="str">
        <f t="shared" si="16"/>
        <v/>
      </c>
      <c r="Y50" s="45"/>
      <c r="Z50" s="45">
        <v>0</v>
      </c>
      <c r="AA50" s="186">
        <f t="shared" si="10"/>
        <v>0</v>
      </c>
      <c r="AB50" s="3"/>
      <c r="AC50" s="45" t="str">
        <f>IF('Employee Detail FY21'!AC52="","",'Employee Detail FY21'!AC52)</f>
        <v/>
      </c>
      <c r="AD50" s="45" t="str">
        <f t="shared" si="1"/>
        <v/>
      </c>
      <c r="AE50" s="45" t="str">
        <f t="shared" si="2"/>
        <v/>
      </c>
      <c r="AF50" s="45" t="str">
        <f t="shared" si="3"/>
        <v/>
      </c>
      <c r="AG50" s="140">
        <v>0</v>
      </c>
      <c r="AH50" s="45" t="str">
        <f t="shared" si="4"/>
        <v/>
      </c>
      <c r="AI50" s="45">
        <f t="shared" si="5"/>
        <v>0</v>
      </c>
      <c r="AJ50" s="45"/>
      <c r="AK50" s="45">
        <v>0</v>
      </c>
      <c r="AL50" s="186">
        <f t="shared" si="11"/>
        <v>0</v>
      </c>
      <c r="AM50" s="186">
        <f t="shared" si="12"/>
        <v>0</v>
      </c>
      <c r="AN50" s="186">
        <f t="shared" si="13"/>
        <v>0</v>
      </c>
    </row>
    <row r="51" spans="1:40" x14ac:dyDescent="0.2">
      <c r="A51" s="3" t="str">
        <f>IF('Employee Detail FY21'!A53="","",'Employee Detail FY21'!A53)</f>
        <v/>
      </c>
      <c r="B51" s="206" t="str">
        <f>IF('Employee Detail FY21'!B53="","",'Employee Detail FY21'!B53)</f>
        <v>280</v>
      </c>
      <c r="C51" s="206" t="str">
        <f>IF('Employee Detail FY21'!C53="","",'Employee Detail FY21'!C53)</f>
        <v>624</v>
      </c>
      <c r="D51" s="206"/>
      <c r="E51" s="206" t="str">
        <f>IF('Employee Detail FY21'!E53="","",'Employee Detail FY21'!E53)</f>
        <v>430</v>
      </c>
      <c r="F51" s="206" t="str">
        <f>IF('Employee Detail FY21'!F53="","",'Employee Detail FY21'!F53)</f>
        <v>2212</v>
      </c>
      <c r="G51" s="311" t="str">
        <f>IF('Employee Detail FY21'!G53="","",'Employee Detail FY21'!G53)</f>
        <v>0107</v>
      </c>
      <c r="H51" s="206"/>
      <c r="I51" s="3" t="str">
        <f>IF('Employee Detail FY21'!I53="","",'Employee Detail FY21'!I53)</f>
        <v>TITLE I 1003A</v>
      </c>
      <c r="J51" s="3" t="str">
        <f>IF('Employee Detail FY21'!J53="","",'Employee Detail FY21'!J53)</f>
        <v>PD</v>
      </c>
      <c r="K51" s="3" t="str">
        <f>IF('Employee Detail FY21'!K53="","",'Employee Detail FY21'!K53)</f>
        <v/>
      </c>
      <c r="L51" s="3" t="str">
        <f>IF('Employee Detail FY21'!L53="","",'Employee Detail FY21'!L53)</f>
        <v>TITLE I 1003A PD</v>
      </c>
      <c r="M51" s="3" t="str">
        <f>IF('Employee Detail FY21'!M53="","",'Employee Detail FY21'!M53)</f>
        <v/>
      </c>
      <c r="N51" s="3" t="str">
        <f>IF('Employee Detail FY21'!N53="","",'Employee Detail FY21'!N53)</f>
        <v/>
      </c>
      <c r="O51" s="3" t="str">
        <f>IF('Employee Detail FY21'!O53="","",'Employee Detail FY21'!O53)</f>
        <v/>
      </c>
      <c r="P51" s="3" t="str">
        <f>IF('Employee Detail FY21'!P53="","",'Employee Detail FY21'!P53)</f>
        <v/>
      </c>
      <c r="Q51" s="3" t="str">
        <f>IF('Employee Detail FY21'!Q53="","",'Employee Detail FY21'!Q53)</f>
        <v/>
      </c>
      <c r="R51" s="3" t="str">
        <f>IF('Employee Detail FY21'!R53="","",'Employee Detail FY21'!R53)</f>
        <v/>
      </c>
      <c r="S51" s="3" t="str">
        <f>IF('Employee Detail FY21'!S53="","",'Employee Detail FY21'!S53)</f>
        <v/>
      </c>
      <c r="T51" s="192" t="str">
        <f t="shared" si="14"/>
        <v/>
      </c>
      <c r="U51" s="197" t="str">
        <f>IF('Employee Detail FY21'!U53="","",'Employee Detail FY21'!U53)</f>
        <v/>
      </c>
      <c r="V51" s="198" t="str">
        <f t="shared" si="7"/>
        <v/>
      </c>
      <c r="W51" s="198" t="str">
        <f t="shared" si="15"/>
        <v/>
      </c>
      <c r="X51" s="198" t="str">
        <f t="shared" si="16"/>
        <v/>
      </c>
      <c r="Y51" s="45"/>
      <c r="Z51" s="45">
        <v>1350</v>
      </c>
      <c r="AA51" s="186">
        <f t="shared" si="10"/>
        <v>1350</v>
      </c>
      <c r="AB51" s="3"/>
      <c r="AC51" s="45" t="str">
        <f>IF('Employee Detail FY21'!AC53="","",'Employee Detail FY21'!AC53)</f>
        <v/>
      </c>
      <c r="AD51" s="45" t="str">
        <f t="shared" si="1"/>
        <v/>
      </c>
      <c r="AE51" s="45" t="str">
        <f t="shared" si="2"/>
        <v/>
      </c>
      <c r="AF51" s="45">
        <f t="shared" si="3"/>
        <v>19.574999999999999</v>
      </c>
      <c r="AG51" s="140">
        <v>0</v>
      </c>
      <c r="AH51" s="45">
        <f t="shared" si="4"/>
        <v>12.288153744331833</v>
      </c>
      <c r="AI51" s="45">
        <f t="shared" si="5"/>
        <v>3.976018258047668</v>
      </c>
      <c r="AJ51" s="45"/>
      <c r="AK51" s="45">
        <v>0</v>
      </c>
      <c r="AL51" s="186">
        <f t="shared" si="11"/>
        <v>35.839172002379499</v>
      </c>
      <c r="AM51" s="186">
        <f t="shared" si="12"/>
        <v>1350</v>
      </c>
      <c r="AN51" s="186">
        <f t="shared" si="13"/>
        <v>1385.8391720023794</v>
      </c>
    </row>
    <row r="52" spans="1:40" x14ac:dyDescent="0.2">
      <c r="A52" s="228"/>
      <c r="B52" s="264"/>
      <c r="C52" s="264"/>
      <c r="D52" s="264"/>
      <c r="E52" s="264"/>
      <c r="F52" s="264"/>
      <c r="G52" s="264"/>
      <c r="H52" s="264"/>
      <c r="I52" s="228"/>
      <c r="J52" s="228"/>
      <c r="K52" s="228"/>
      <c r="L52" s="228"/>
      <c r="M52" s="228"/>
      <c r="N52" s="228"/>
      <c r="O52" s="228"/>
      <c r="P52" s="228"/>
      <c r="Q52" s="228"/>
      <c r="R52" s="228"/>
      <c r="S52" s="228"/>
      <c r="T52" s="192"/>
      <c r="U52" s="197"/>
      <c r="V52" s="198"/>
      <c r="W52" s="198"/>
      <c r="X52" s="198"/>
      <c r="Y52" s="45"/>
      <c r="Z52" s="45"/>
      <c r="AA52" s="186"/>
      <c r="AB52" s="3"/>
      <c r="AC52" s="45"/>
      <c r="AD52" s="45"/>
      <c r="AE52" s="45"/>
      <c r="AF52" s="45"/>
      <c r="AG52" s="140"/>
      <c r="AH52" s="45"/>
      <c r="AI52" s="45"/>
      <c r="AJ52" s="45"/>
      <c r="AK52" s="45"/>
      <c r="AL52" s="186"/>
      <c r="AM52" s="186"/>
      <c r="AN52" s="186"/>
    </row>
    <row r="53" spans="1:40" x14ac:dyDescent="0.2">
      <c r="A53" s="3" t="str">
        <f>IF('Employee Detail FY21'!A23="","",'Employee Detail FY21'!A23)</f>
        <v/>
      </c>
      <c r="B53" s="206" t="str">
        <f>IF('Employee Detail FY21'!B23="","",'Employee Detail FY21'!B23)</f>
        <v>280</v>
      </c>
      <c r="C53" s="206" t="str">
        <f>IF('Employee Detail FY21'!C23="","",'Employee Detail FY21'!C23)</f>
        <v>639</v>
      </c>
      <c r="D53" s="206"/>
      <c r="E53" s="206" t="str">
        <f>IF('Employee Detail FY21'!E23="","",'Employee Detail FY21'!E23)</f>
        <v>200</v>
      </c>
      <c r="F53" s="206" t="str">
        <f>IF('Employee Detail FY21'!F23="","",'Employee Detail FY21'!F23)</f>
        <v>2140</v>
      </c>
      <c r="G53" s="206" t="str">
        <f>IF('Employee Detail FY21'!G23="","",'Employee Detail FY21'!G23)</f>
        <v>0106</v>
      </c>
      <c r="H53" s="206"/>
      <c r="I53" s="3" t="str">
        <f>IF('Employee Detail FY21'!I23="","",'Employee Detail FY21'!I23)</f>
        <v>Nash</v>
      </c>
      <c r="J53" s="3" t="str">
        <f>IF('Employee Detail FY21'!J23="","",'Employee Detail FY21'!J23)</f>
        <v>Mala</v>
      </c>
      <c r="K53" s="3" t="str">
        <f>IF('Employee Detail FY21'!K23="","",'Employee Detail FY21'!K23)</f>
        <v>Licensed Support Staff</v>
      </c>
      <c r="L53" s="3" t="str">
        <f>IF('Employee Detail FY21'!L23="","",'Employee Detail FY21'!L23)</f>
        <v>PSYCHOLOGIST</v>
      </c>
      <c r="M53" s="3">
        <f>IF('Employee Detail FY21'!M23="","",'Employee Detail FY21'!M23)</f>
        <v>0.19</v>
      </c>
      <c r="N53" s="3" t="str">
        <f>IF('Employee Detail FY21'!N23="","",'Employee Detail FY21'!N23)</f>
        <v/>
      </c>
      <c r="O53" s="3">
        <f>IF('Employee Detail FY21'!O23="","",'Employee Detail FY21'!O23)</f>
        <v>1</v>
      </c>
      <c r="P53" s="3" t="str">
        <f>IF('Employee Detail FY21'!P23="","",'Employee Detail FY21'!P23)</f>
        <v>ER</v>
      </c>
      <c r="Q53" s="3" t="str">
        <f>IF('Employee Detail FY21'!Q23="","",'Employee Detail FY21'!Q23)</f>
        <v/>
      </c>
      <c r="R53" s="3" t="str">
        <f>IF('Employee Detail FY21'!R23="","",'Employee Detail FY21'!R23)</f>
        <v/>
      </c>
      <c r="S53" s="3" t="str">
        <f>IF('Employee Detail FY21'!S23="","",'Employee Detail FY21'!S23)</f>
        <v/>
      </c>
      <c r="T53" s="192" t="str">
        <f t="shared" ref="T53" si="17">+IF(R53="","",R53*S53)</f>
        <v/>
      </c>
      <c r="U53" s="197">
        <f>IF('Employee Detail FY21'!U23="","",'Employee Detail FY21'!U23)</f>
        <v>72768.800000000003</v>
      </c>
      <c r="V53" s="198">
        <f t="shared" si="7"/>
        <v>74951.864000000001</v>
      </c>
      <c r="W53" s="198" t="str">
        <f t="shared" ref="W53" si="18">+IF(P53="EE",+V53*$W$1,"")</f>
        <v/>
      </c>
      <c r="X53" s="198">
        <f t="shared" ref="X53" si="19">_xlfn.IFS(P53="ER",V53,P53="EE",W53,P53="N",V53,P53="","")</f>
        <v>74951.864000000001</v>
      </c>
      <c r="Y53" s="45">
        <v>-68026.42</v>
      </c>
      <c r="Z53" s="45"/>
      <c r="AA53" s="186">
        <f t="shared" ref="AA53" si="20">SUM(X53:Z53)</f>
        <v>6925.4440000000031</v>
      </c>
      <c r="AB53" s="3"/>
      <c r="AC53" s="45" t="str">
        <f>IF('Employee Detail FY21'!AC23="","",'Employee Detail FY21'!AC23)</f>
        <v/>
      </c>
      <c r="AD53" s="45" t="str">
        <f t="shared" ref="AD53" si="21">_xlfn.IFS(P53="N",$AD$1*AA53,P53="EE","",P53="ER","",P53="","")</f>
        <v/>
      </c>
      <c r="AE53" s="45">
        <f t="shared" ref="AE53" si="22">_xlfn.IFS(P53="EE",X53*$AE$1,P53="ER",X53*$AE$2,P53="N","",P53="","")</f>
        <v>22110.799879999999</v>
      </c>
      <c r="AF53" s="45">
        <f t="shared" ref="AF53" si="23">+IF(AA53&gt;1,AA53*$AF$1,"")</f>
        <v>100.41893800000005</v>
      </c>
      <c r="AG53" s="140">
        <v>0</v>
      </c>
      <c r="AH53" s="45">
        <f t="shared" ref="AH53" si="24">+IF(AA53&gt;1,AA53*$AH$1,"")</f>
        <v>63.037718977600349</v>
      </c>
      <c r="AI53" s="45">
        <f t="shared" ref="AI53" si="25">+_xlfn.IFS(F53&lt;2300,(AA53*$AI$1),F53&gt;=2300,(AA53*$AI$2),F53="","")</f>
        <v>20.396808732656805</v>
      </c>
      <c r="AJ53" s="45"/>
      <c r="AK53" s="45">
        <v>0</v>
      </c>
      <c r="AL53" s="186">
        <f t="shared" ref="AL53" si="26">SUM(AC53:AK53)</f>
        <v>22294.653345710256</v>
      </c>
      <c r="AM53" s="186">
        <f t="shared" ref="AM53" si="27">AA53</f>
        <v>6925.4440000000031</v>
      </c>
      <c r="AN53" s="186">
        <f t="shared" ref="AN53" si="28">SUM(AL53:AM53)</f>
        <v>29220.097345710259</v>
      </c>
    </row>
    <row r="54" spans="1:40" x14ac:dyDescent="0.2">
      <c r="A54" s="228"/>
      <c r="B54" s="264"/>
      <c r="C54" s="264"/>
      <c r="D54" s="264"/>
      <c r="E54" s="264"/>
      <c r="F54" s="264"/>
      <c r="G54" s="264"/>
      <c r="H54" s="264"/>
      <c r="I54" s="228"/>
      <c r="J54" s="228"/>
      <c r="K54" s="228"/>
      <c r="L54" s="228"/>
      <c r="M54" s="228"/>
      <c r="N54" s="228"/>
      <c r="O54" s="228"/>
      <c r="P54" s="228"/>
      <c r="Q54" s="228"/>
      <c r="R54" s="228"/>
      <c r="S54" s="228"/>
      <c r="T54" s="192"/>
      <c r="U54" s="197"/>
      <c r="V54" s="198"/>
      <c r="W54" s="198"/>
      <c r="X54" s="198"/>
      <c r="Y54" s="45"/>
      <c r="Z54" s="45"/>
      <c r="AA54" s="186"/>
      <c r="AB54" s="3"/>
      <c r="AC54" s="45"/>
      <c r="AD54" s="45"/>
      <c r="AE54" s="45"/>
      <c r="AF54" s="45"/>
      <c r="AG54" s="140"/>
      <c r="AH54" s="45"/>
      <c r="AI54" s="45"/>
      <c r="AJ54" s="45"/>
      <c r="AK54" s="45"/>
      <c r="AL54" s="186"/>
      <c r="AM54" s="186"/>
      <c r="AN54" s="186"/>
    </row>
    <row r="55" spans="1:40" x14ac:dyDescent="0.2">
      <c r="A55" s="3" t="str">
        <f>IF('Employee Detail FY21'!A27="","",'Employee Detail FY21'!A27)</f>
        <v/>
      </c>
      <c r="B55" s="206" t="str">
        <f>IF('Employee Detail FY21'!B27="","",'Employee Detail FY21'!B27)</f>
        <v>100</v>
      </c>
      <c r="C55" s="206" t="str">
        <f>IF('Employee Detail FY21'!C27="","",'Employee Detail FY21'!C27)</f>
        <v>000</v>
      </c>
      <c r="D55" s="206"/>
      <c r="E55" s="206" t="str">
        <f>IF('Employee Detail FY21'!E27="","",'Employee Detail FY21'!E27)</f>
        <v>100</v>
      </c>
      <c r="F55" s="206" t="str">
        <f>IF('Employee Detail FY21'!F27="","",'Employee Detail FY21'!F27)</f>
        <v>1000</v>
      </c>
      <c r="G55" s="206" t="str">
        <f>IF('Employee Detail FY21'!G27="","",'Employee Detail FY21'!G27)</f>
        <v>0102</v>
      </c>
      <c r="H55" s="206"/>
      <c r="I55" s="3" t="str">
        <f>IF('Employee Detail FY21'!I27="","",'Employee Detail FY21'!I27)</f>
        <v>Poles</v>
      </c>
      <c r="J55" s="3" t="str">
        <f>IF('Employee Detail FY21'!J27="","",'Employee Detail FY21'!J27)</f>
        <v>Kevin</v>
      </c>
      <c r="K55" s="3" t="str">
        <f>IF('Employee Detail FY21'!K27="","",'Employee Detail FY21'!K27)</f>
        <v>Licensed Support Staff</v>
      </c>
      <c r="L55" s="3" t="str">
        <f>IF('Employee Detail FY21'!L27="","",'Employee Detail FY21'!L27)</f>
        <v>Licensed Teaching Assistant</v>
      </c>
      <c r="M55" s="3">
        <f>IF('Employee Detail FY21'!M27="","",'Employee Detail FY21'!M27)</f>
        <v>0.25883507853403143</v>
      </c>
      <c r="N55" s="3" t="str">
        <f>IF('Employee Detail FY21'!N27="","",'Employee Detail FY21'!N27)</f>
        <v/>
      </c>
      <c r="O55" s="3">
        <f>IF('Employee Detail FY21'!O27="","",'Employee Detail FY21'!O27)</f>
        <v>1</v>
      </c>
      <c r="P55" s="3" t="str">
        <f>IF('Employee Detail FY21'!P27="","",'Employee Detail FY21'!P27)</f>
        <v>ER</v>
      </c>
      <c r="Q55" s="3">
        <f>IF('Employee Detail FY21'!Q27="","",'Employee Detail FY21'!Q27)</f>
        <v>20</v>
      </c>
      <c r="R55" s="3">
        <f>IF('Employee Detail FY21'!R27="","",'Employee Detail FY21'!R27)</f>
        <v>191</v>
      </c>
      <c r="S55" s="3">
        <f>IF('Employee Detail FY21'!S27="","",'Employee Detail FY21'!S27)</f>
        <v>8</v>
      </c>
      <c r="T55" s="192">
        <f t="shared" ref="T55" si="29">+IF(R55="","",R55*S55)</f>
        <v>1528</v>
      </c>
      <c r="U55" s="197">
        <f>IF('Employee Detail FY21'!U27="","",'Employee Detail FY21'!U27)</f>
        <v>30560</v>
      </c>
      <c r="V55" s="198">
        <f t="shared" si="7"/>
        <v>31476.799999999999</v>
      </c>
      <c r="W55" s="198" t="str">
        <f t="shared" ref="W55" si="30">+IF(P55="EE",+V55*$W$1,"")</f>
        <v/>
      </c>
      <c r="X55" s="198">
        <f t="shared" ref="X55" si="31">_xlfn.IFS(P55="ER",V55,P55="EE",W55,P55="N",V55,P55="","")</f>
        <v>31476.799999999999</v>
      </c>
      <c r="Y55" s="45">
        <v>-22649.999999999996</v>
      </c>
      <c r="Z55" s="45"/>
      <c r="AA55" s="186">
        <f t="shared" ref="AA55" si="32">SUM(X55:Z55)</f>
        <v>8826.8000000000029</v>
      </c>
      <c r="AB55" s="3"/>
      <c r="AC55" s="45" t="str">
        <f>IF('Employee Detail FY21'!AC27="","",'Employee Detail FY21'!AC27)</f>
        <v/>
      </c>
      <c r="AD55" s="45" t="str">
        <f t="shared" ref="AD55" si="33">_xlfn.IFS(P55="N",$AD$1*AA55,P55="EE","",P55="ER","",P55="","")</f>
        <v/>
      </c>
      <c r="AE55" s="45">
        <f t="shared" ref="AE55" si="34">_xlfn.IFS(P55="EE",X55*$AE$1,P55="ER",X55*$AE$2,P55="N","",P55="","")</f>
        <v>9285.655999999999</v>
      </c>
      <c r="AF55" s="45">
        <f t="shared" ref="AF55" si="35">+IF(AA55&gt;1,AA55*$AF$1,"")</f>
        <v>127.98860000000005</v>
      </c>
      <c r="AG55" s="140">
        <v>0</v>
      </c>
      <c r="AH55" s="45">
        <f t="shared" ref="AH55" si="36">+IF(AA55&gt;1,AA55*$AH$1,"")</f>
        <v>80.344500348495004</v>
      </c>
      <c r="AI55" s="45">
        <f t="shared" ref="AI55" si="37">+_xlfn.IFS(F55&lt;2300,(AA55*$AI$1),F55&gt;=2300,(AA55*$AI$2),F55="","")</f>
        <v>25.996679970470495</v>
      </c>
      <c r="AJ55" s="45"/>
      <c r="AK55" s="45">
        <v>0</v>
      </c>
      <c r="AL55" s="186">
        <f t="shared" ref="AL55" si="38">SUM(AC55:AK55)</f>
        <v>9519.9857803189661</v>
      </c>
      <c r="AM55" s="186">
        <f t="shared" ref="AM55" si="39">AA55</f>
        <v>8826.8000000000029</v>
      </c>
      <c r="AN55" s="186">
        <f t="shared" ref="AN55" si="40">SUM(AL55:AM55)</f>
        <v>18346.785780318969</v>
      </c>
    </row>
    <row r="56" spans="1:40" x14ac:dyDescent="0.2">
      <c r="A56" s="228"/>
      <c r="B56" s="264"/>
      <c r="C56" s="264"/>
      <c r="D56" s="264"/>
      <c r="E56" s="264"/>
      <c r="F56" s="264"/>
      <c r="G56" s="264"/>
      <c r="H56" s="264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192"/>
      <c r="U56" s="197"/>
      <c r="V56" s="198"/>
      <c r="W56" s="198"/>
      <c r="X56" s="198"/>
      <c r="Y56" s="45"/>
      <c r="Z56" s="45"/>
      <c r="AA56" s="186"/>
      <c r="AB56" s="3"/>
      <c r="AC56" s="45"/>
      <c r="AD56" s="45"/>
      <c r="AE56" s="45"/>
      <c r="AF56" s="45"/>
      <c r="AG56" s="140"/>
      <c r="AH56" s="45"/>
      <c r="AI56" s="45"/>
      <c r="AJ56" s="45"/>
      <c r="AK56" s="45"/>
      <c r="AL56" s="186"/>
      <c r="AM56" s="186"/>
      <c r="AN56" s="186"/>
    </row>
    <row r="57" spans="1:40" x14ac:dyDescent="0.2">
      <c r="A57" s="3" t="str">
        <f>IF('Employee Detail FY21'!A59="","",'Employee Detail FY21'!A59)</f>
        <v>TERMED</v>
      </c>
      <c r="B57" s="206" t="str">
        <f>IF('Employee Detail FY21'!B59="","",'Employee Detail FY21'!B59)</f>
        <v>280</v>
      </c>
      <c r="C57" s="206" t="str">
        <f>IF('Employee Detail FY21'!C59="","",'Employee Detail FY21'!C59)</f>
        <v>715</v>
      </c>
      <c r="D57" s="206"/>
      <c r="E57" s="206" t="str">
        <f>IF('Employee Detail FY21'!E59="","",'Employee Detail FY21'!E59)</f>
        <v>430</v>
      </c>
      <c r="F57" s="206" t="str">
        <f>IF('Employee Detail FY21'!F59="","",'Employee Detail FY21'!F59)</f>
        <v>2110</v>
      </c>
      <c r="G57" s="206" t="str">
        <f>IF('Employee Detail FY21'!G59="","",'Employee Detail FY21'!G59)</f>
        <v>0106</v>
      </c>
      <c r="H57" s="206"/>
      <c r="I57" s="3" t="str">
        <f>IF('Employee Detail FY21'!I59="","",'Employee Detail FY21'!I59)</f>
        <v>Ramos</v>
      </c>
      <c r="J57" s="3" t="str">
        <f>IF('Employee Detail FY21'!J59="","",'Employee Detail FY21'!J59)</f>
        <v>Michelle</v>
      </c>
      <c r="K57" s="3" t="str">
        <f>IF('Employee Detail FY21'!K59="","",'Employee Detail FY21'!K59)</f>
        <v>Licensed Support Staff</v>
      </c>
      <c r="L57" s="3" t="str">
        <f>IF('Employee Detail FY21'!L59="","",'Employee Detail FY21'!L59)</f>
        <v>Drop Out Prevention Facilitator</v>
      </c>
      <c r="M57" s="3">
        <f>IF('Employee Detail FY21'!M59="","",'Employee Detail FY21'!M59)</f>
        <v>0.16301079090821666</v>
      </c>
      <c r="N57" s="3" t="str">
        <f>IF('Employee Detail FY21'!N59="","",'Employee Detail FY21'!N59)</f>
        <v/>
      </c>
      <c r="O57" s="3" t="str">
        <f>IF('Employee Detail FY21'!O59="","",'Employee Detail FY21'!O59)</f>
        <v/>
      </c>
      <c r="P57" s="3" t="str">
        <f>IF('Employee Detail FY21'!P59="","",'Employee Detail FY21'!P59)</f>
        <v>ER</v>
      </c>
      <c r="Q57" s="3" t="str">
        <f>IF('Employee Detail FY21'!Q59="","",'Employee Detail FY21'!Q59)</f>
        <v/>
      </c>
      <c r="R57" s="3" t="str">
        <f>IF('Employee Detail FY21'!R59="","",'Employee Detail FY21'!R59)</f>
        <v/>
      </c>
      <c r="S57" s="3" t="str">
        <f>IF('Employee Detail FY21'!S59="","",'Employee Detail FY21'!S59)</f>
        <v/>
      </c>
      <c r="T57" s="192" t="str">
        <f t="shared" ref="T57:T60" si="41">+IF(R57="","",R57*S57)</f>
        <v/>
      </c>
      <c r="U57" s="197">
        <f>IF('Employee Detail FY21'!U59="","",'Employee Detail FY21'!U59)</f>
        <v>57704</v>
      </c>
      <c r="V57" s="198">
        <f t="shared" si="7"/>
        <v>59435.12</v>
      </c>
      <c r="W57" s="198" t="str">
        <f t="shared" ref="W57:W60" si="42">+IF(P57="EE",+V57*$W$1,"")</f>
        <v/>
      </c>
      <c r="X57" s="198">
        <f t="shared" ref="X57:X60" si="43">_xlfn.IFS(P57="ER",V57,P57="EE",W57,P57="N",V57,P57="","")</f>
        <v>59435.12</v>
      </c>
      <c r="Y57" s="45">
        <v>-46880</v>
      </c>
      <c r="Z57" s="45"/>
      <c r="AA57" s="186">
        <f t="shared" ref="AA57:AA60" si="44">SUM(X57:Z57)</f>
        <v>12555.120000000003</v>
      </c>
      <c r="AB57" s="3"/>
      <c r="AC57" s="45" t="str">
        <f>IF('Employee Detail FY21'!AC59="","",'Employee Detail FY21'!AC59)</f>
        <v/>
      </c>
      <c r="AD57" s="45" t="str">
        <f t="shared" ref="AD57:AD60" si="45">_xlfn.IFS(P57="N",$AD$1*AA57,P57="EE","",P57="ER","",P57="","")</f>
        <v/>
      </c>
      <c r="AE57" s="45">
        <f t="shared" ref="AE57:AE60" si="46">_xlfn.IFS(P57="EE",X57*$AE$1,P57="ER",X57*$AE$2,P57="N","",P57="","")</f>
        <v>17533.360400000001</v>
      </c>
      <c r="AF57" s="45">
        <f t="shared" ref="AF57:AF60" si="47">+IF(AA57&gt;1,AA57*$AF$1,"")</f>
        <v>182.04924000000005</v>
      </c>
      <c r="AG57" s="140">
        <v>0</v>
      </c>
      <c r="AH57" s="45">
        <f t="shared" ref="AH57:AH60" si="48">+IF(AA57&gt;1,AA57*$AH$1,"")</f>
        <v>114.2809221026189</v>
      </c>
      <c r="AI57" s="45">
        <f t="shared" ref="AI57:AI60" si="49">+_xlfn.IFS(F57&lt;2300,(AA57*$AI$1),F57&gt;=2300,(AA57*$AI$2),F57="","")</f>
        <v>36.977323223688479</v>
      </c>
      <c r="AJ57" s="45"/>
      <c r="AK57" s="45">
        <v>0</v>
      </c>
      <c r="AL57" s="186">
        <f t="shared" ref="AL57:AL60" si="50">SUM(AC57:AK57)</f>
        <v>17866.667885326307</v>
      </c>
      <c r="AM57" s="186">
        <f t="shared" ref="AM57:AM60" si="51">AA57</f>
        <v>12555.120000000003</v>
      </c>
      <c r="AN57" s="186">
        <f t="shared" ref="AN57:AN60" si="52">SUM(AL57:AM57)</f>
        <v>30421.78788532631</v>
      </c>
    </row>
    <row r="58" spans="1:40" x14ac:dyDescent="0.2">
      <c r="A58" s="3" t="str">
        <f>IF('Employee Detail FY21'!A42="","",'Employee Detail FY21'!A42)</f>
        <v/>
      </c>
      <c r="B58" s="206" t="str">
        <f>IF('Employee Detail FY21'!B42="","",'Employee Detail FY21'!B42)</f>
        <v>280</v>
      </c>
      <c r="C58" s="206" t="str">
        <f>IF('Employee Detail FY21'!C42="","",'Employee Detail FY21'!C42)</f>
        <v>709</v>
      </c>
      <c r="D58" s="206"/>
      <c r="E58" s="206" t="str">
        <f>IF('Employee Detail FY21'!E42="","",'Employee Detail FY21'!E42)</f>
        <v>100</v>
      </c>
      <c r="F58" s="206" t="str">
        <f>IF('Employee Detail FY21'!F42="","",'Employee Detail FY21'!F42)</f>
        <v>1000</v>
      </c>
      <c r="G58" s="206" t="str">
        <f>IF('Employee Detail FY21'!G42="","",'Employee Detail FY21'!G42)</f>
        <v>0101</v>
      </c>
      <c r="H58" s="206"/>
      <c r="I58" s="3" t="str">
        <f>IF('Employee Detail FY21'!I42="","",'Employee Detail FY21'!I42)</f>
        <v>TITLE IIA</v>
      </c>
      <c r="J58" s="3" t="str">
        <f>IF('Employee Detail FY21'!J42="","",'Employee Detail FY21'!J42)</f>
        <v/>
      </c>
      <c r="K58" s="3" t="str">
        <f>IF('Employee Detail FY21'!K42="","",'Employee Detail FY21'!K42)</f>
        <v/>
      </c>
      <c r="L58" s="3" t="str">
        <f>IF('Employee Detail FY21'!L42="","",'Employee Detail FY21'!L42)</f>
        <v>TITLE IIA</v>
      </c>
      <c r="M58" s="3" t="str">
        <f>IF('Employee Detail FY21'!M42="","",'Employee Detail FY21'!M42)</f>
        <v/>
      </c>
      <c r="N58" s="3" t="str">
        <f>IF('Employee Detail FY21'!N42="","",'Employee Detail FY21'!N42)</f>
        <v/>
      </c>
      <c r="O58" s="3" t="str">
        <f>IF('Employee Detail FY21'!O42="","",'Employee Detail FY21'!O42)</f>
        <v/>
      </c>
      <c r="P58" s="3" t="str">
        <f>IF('Employee Detail FY21'!P42="","",'Employee Detail FY21'!P42)</f>
        <v/>
      </c>
      <c r="Q58" s="3" t="str">
        <f>IF('Employee Detail FY21'!Q42="","",'Employee Detail FY21'!Q42)</f>
        <v/>
      </c>
      <c r="R58" s="3" t="str">
        <f>IF('Employee Detail FY21'!R42="","",'Employee Detail FY21'!R42)</f>
        <v/>
      </c>
      <c r="S58" s="3" t="str">
        <f>IF('Employee Detail FY21'!S42="","",'Employee Detail FY21'!S42)</f>
        <v/>
      </c>
      <c r="T58" s="192" t="str">
        <f t="shared" si="41"/>
        <v/>
      </c>
      <c r="U58" s="197" t="str">
        <f>IF('Employee Detail FY21'!U42="","",'Employee Detail FY21'!U42)</f>
        <v/>
      </c>
      <c r="V58" s="198" t="str">
        <f t="shared" si="7"/>
        <v/>
      </c>
      <c r="W58" s="198" t="str">
        <f t="shared" si="42"/>
        <v/>
      </c>
      <c r="X58" s="198" t="str">
        <f t="shared" si="43"/>
        <v/>
      </c>
      <c r="Y58" s="45">
        <v>0</v>
      </c>
      <c r="Z58" s="45">
        <v>0</v>
      </c>
      <c r="AA58" s="186">
        <f t="shared" si="44"/>
        <v>0</v>
      </c>
      <c r="AB58" s="3"/>
      <c r="AC58" s="45" t="str">
        <f>IF('Employee Detail FY21'!AC42="","",'Employee Detail FY21'!AC42)</f>
        <v/>
      </c>
      <c r="AD58" s="45" t="str">
        <f t="shared" si="45"/>
        <v/>
      </c>
      <c r="AE58" s="45" t="str">
        <f t="shared" si="46"/>
        <v/>
      </c>
      <c r="AF58" s="45" t="str">
        <f t="shared" si="47"/>
        <v/>
      </c>
      <c r="AG58" s="140">
        <v>0</v>
      </c>
      <c r="AH58" s="45" t="str">
        <f t="shared" si="48"/>
        <v/>
      </c>
      <c r="AI58" s="45">
        <f t="shared" si="49"/>
        <v>0</v>
      </c>
      <c r="AJ58" s="45"/>
      <c r="AK58" s="45">
        <v>0</v>
      </c>
      <c r="AL58" s="186">
        <f t="shared" si="50"/>
        <v>0</v>
      </c>
      <c r="AM58" s="186">
        <f t="shared" si="51"/>
        <v>0</v>
      </c>
      <c r="AN58" s="186">
        <f t="shared" si="52"/>
        <v>0</v>
      </c>
    </row>
    <row r="59" spans="1:40" x14ac:dyDescent="0.2">
      <c r="A59" s="3" t="str">
        <f>IF('Employee Detail FY21'!A43="","",'Employee Detail FY21'!A43)</f>
        <v/>
      </c>
      <c r="B59" s="206" t="str">
        <f>IF('Employee Detail FY21'!B43="","",'Employee Detail FY21'!B43)</f>
        <v>280</v>
      </c>
      <c r="C59" s="206" t="str">
        <f>IF('Employee Detail FY21'!C43="","",'Employee Detail FY21'!C43)</f>
        <v>658</v>
      </c>
      <c r="D59" s="206"/>
      <c r="E59" s="206" t="str">
        <f>IF('Employee Detail FY21'!E43="","",'Employee Detail FY21'!E43)</f>
        <v>420</v>
      </c>
      <c r="F59" s="206" t="str">
        <f>IF('Employee Detail FY21'!F43="","",'Employee Detail FY21'!F43)</f>
        <v>2212</v>
      </c>
      <c r="G59" s="206" t="str">
        <f>IF('Employee Detail FY21'!G43="","",'Employee Detail FY21'!G43)</f>
        <v>0107</v>
      </c>
      <c r="H59" s="206"/>
      <c r="I59" s="3" t="str">
        <f>IF('Employee Detail FY21'!I43="","",'Employee Detail FY21'!I43)</f>
        <v>TITLE III</v>
      </c>
      <c r="J59" s="3" t="str">
        <f>IF('Employee Detail FY21'!J43="","",'Employee Detail FY21'!J43)</f>
        <v/>
      </c>
      <c r="K59" s="3" t="str">
        <f>IF('Employee Detail FY21'!K43="","",'Employee Detail FY21'!K43)</f>
        <v/>
      </c>
      <c r="L59" s="3" t="str">
        <f>IF('Employee Detail FY21'!L43="","",'Employee Detail FY21'!L43)</f>
        <v>TITLE III</v>
      </c>
      <c r="M59" s="3" t="str">
        <f>IF('Employee Detail FY21'!M43="","",'Employee Detail FY21'!M43)</f>
        <v/>
      </c>
      <c r="N59" s="3" t="str">
        <f>IF('Employee Detail FY21'!N43="","",'Employee Detail FY21'!N43)</f>
        <v/>
      </c>
      <c r="O59" s="3" t="str">
        <f>IF('Employee Detail FY21'!O43="","",'Employee Detail FY21'!O43)</f>
        <v/>
      </c>
      <c r="P59" s="3" t="str">
        <f>IF('Employee Detail FY21'!P43="","",'Employee Detail FY21'!P43)</f>
        <v/>
      </c>
      <c r="Q59" s="3" t="str">
        <f>IF('Employee Detail FY21'!Q43="","",'Employee Detail FY21'!Q43)</f>
        <v/>
      </c>
      <c r="R59" s="3" t="str">
        <f>IF('Employee Detail FY21'!R43="","",'Employee Detail FY21'!R43)</f>
        <v/>
      </c>
      <c r="S59" s="3" t="str">
        <f>IF('Employee Detail FY21'!S43="","",'Employee Detail FY21'!S43)</f>
        <v/>
      </c>
      <c r="T59" s="192" t="str">
        <f t="shared" si="41"/>
        <v/>
      </c>
      <c r="U59" s="197" t="str">
        <f>IF('Employee Detail FY21'!U43="","",'Employee Detail FY21'!U43)</f>
        <v/>
      </c>
      <c r="V59" s="198" t="str">
        <f t="shared" si="7"/>
        <v/>
      </c>
      <c r="W59" s="198" t="str">
        <f t="shared" si="42"/>
        <v/>
      </c>
      <c r="X59" s="198" t="str">
        <f t="shared" si="43"/>
        <v/>
      </c>
      <c r="Y59" s="45">
        <v>0</v>
      </c>
      <c r="Z59" s="45">
        <v>0</v>
      </c>
      <c r="AA59" s="186">
        <f t="shared" si="44"/>
        <v>0</v>
      </c>
      <c r="AB59" s="3"/>
      <c r="AC59" s="45" t="str">
        <f>IF('Employee Detail FY21'!AC43="","",'Employee Detail FY21'!AC43)</f>
        <v/>
      </c>
      <c r="AD59" s="45" t="str">
        <f t="shared" si="45"/>
        <v/>
      </c>
      <c r="AE59" s="45" t="str">
        <f t="shared" si="46"/>
        <v/>
      </c>
      <c r="AF59" s="45" t="str">
        <f t="shared" si="47"/>
        <v/>
      </c>
      <c r="AG59" s="140">
        <v>0</v>
      </c>
      <c r="AH59" s="45" t="str">
        <f t="shared" si="48"/>
        <v/>
      </c>
      <c r="AI59" s="45">
        <f t="shared" si="49"/>
        <v>0</v>
      </c>
      <c r="AJ59" s="45"/>
      <c r="AK59" s="45">
        <v>0</v>
      </c>
      <c r="AL59" s="186">
        <f t="shared" si="50"/>
        <v>0</v>
      </c>
      <c r="AM59" s="186">
        <f t="shared" si="51"/>
        <v>0</v>
      </c>
      <c r="AN59" s="186">
        <f t="shared" si="52"/>
        <v>0</v>
      </c>
    </row>
    <row r="60" spans="1:40" x14ac:dyDescent="0.2">
      <c r="A60" s="3" t="str">
        <f>IF('Employee Detail FY21'!A44="","",'Employee Detail FY21'!A44)</f>
        <v/>
      </c>
      <c r="B60" s="206" t="str">
        <f>IF('Employee Detail FY21'!B44="","",'Employee Detail FY21'!B44)</f>
        <v>280</v>
      </c>
      <c r="C60" s="206" t="str">
        <f>IF('Employee Detail FY21'!C44="","",'Employee Detail FY21'!C44)</f>
        <v>658</v>
      </c>
      <c r="D60" s="206"/>
      <c r="E60" s="206" t="str">
        <f>IF('Employee Detail FY21'!E44="","",'Employee Detail FY21'!E44)</f>
        <v>420</v>
      </c>
      <c r="F60" s="206" t="str">
        <f>IF('Employee Detail FY21'!F44="","",'Employee Detail FY21'!F44)</f>
        <v>2110</v>
      </c>
      <c r="G60" s="206" t="str">
        <f>IF('Employee Detail FY21'!G44="","",'Employee Detail FY21'!G44)</f>
        <v>0107</v>
      </c>
      <c r="H60" s="206"/>
      <c r="I60" s="3" t="str">
        <f>IF('Employee Detail FY21'!I44="","",'Employee Detail FY21'!I44)</f>
        <v>TITLE III</v>
      </c>
      <c r="J60" s="3" t="str">
        <f>IF('Employee Detail FY21'!J44="","",'Employee Detail FY21'!J44)</f>
        <v/>
      </c>
      <c r="K60" s="3" t="str">
        <f>IF('Employee Detail FY21'!K44="","",'Employee Detail FY21'!K44)</f>
        <v/>
      </c>
      <c r="L60" s="3" t="str">
        <f>IF('Employee Detail FY21'!L44="","",'Employee Detail FY21'!L44)</f>
        <v>TITLE III</v>
      </c>
      <c r="M60" s="3" t="str">
        <f>IF('Employee Detail FY21'!M44="","",'Employee Detail FY21'!M44)</f>
        <v/>
      </c>
      <c r="N60" s="3" t="str">
        <f>IF('Employee Detail FY21'!N44="","",'Employee Detail FY21'!N44)</f>
        <v/>
      </c>
      <c r="O60" s="3" t="str">
        <f>IF('Employee Detail FY21'!O44="","",'Employee Detail FY21'!O44)</f>
        <v/>
      </c>
      <c r="P60" s="3" t="str">
        <f>IF('Employee Detail FY21'!P44="","",'Employee Detail FY21'!P44)</f>
        <v/>
      </c>
      <c r="Q60" s="3" t="str">
        <f>IF('Employee Detail FY21'!Q44="","",'Employee Detail FY21'!Q44)</f>
        <v/>
      </c>
      <c r="R60" s="3" t="str">
        <f>IF('Employee Detail FY21'!R44="","",'Employee Detail FY21'!R44)</f>
        <v/>
      </c>
      <c r="S60" s="3" t="str">
        <f>IF('Employee Detail FY21'!S44="","",'Employee Detail FY21'!S44)</f>
        <v/>
      </c>
      <c r="T60" s="192" t="str">
        <f t="shared" si="41"/>
        <v/>
      </c>
      <c r="U60" s="197" t="str">
        <f>IF('Employee Detail FY21'!U44="","",'Employee Detail FY21'!U44)</f>
        <v/>
      </c>
      <c r="V60" s="198" t="str">
        <f t="shared" si="7"/>
        <v/>
      </c>
      <c r="W60" s="198" t="str">
        <f t="shared" si="42"/>
        <v/>
      </c>
      <c r="X60" s="198" t="str">
        <f t="shared" si="43"/>
        <v/>
      </c>
      <c r="Y60" s="45">
        <v>0</v>
      </c>
      <c r="Z60" s="45">
        <v>0</v>
      </c>
      <c r="AA60" s="186">
        <f t="shared" si="44"/>
        <v>0</v>
      </c>
      <c r="AB60" s="3"/>
      <c r="AC60" s="45" t="str">
        <f>IF('Employee Detail FY21'!AC44="","",'Employee Detail FY21'!AC44)</f>
        <v/>
      </c>
      <c r="AD60" s="45" t="str">
        <f t="shared" si="45"/>
        <v/>
      </c>
      <c r="AE60" s="45" t="str">
        <f t="shared" si="46"/>
        <v/>
      </c>
      <c r="AF60" s="45" t="str">
        <f t="shared" si="47"/>
        <v/>
      </c>
      <c r="AG60" s="140">
        <v>0</v>
      </c>
      <c r="AH60" s="45" t="str">
        <f t="shared" si="48"/>
        <v/>
      </c>
      <c r="AI60" s="45">
        <f t="shared" si="49"/>
        <v>0</v>
      </c>
      <c r="AJ60" s="45"/>
      <c r="AK60" s="45">
        <v>0</v>
      </c>
      <c r="AL60" s="186">
        <f t="shared" si="50"/>
        <v>0</v>
      </c>
      <c r="AM60" s="186">
        <f t="shared" si="51"/>
        <v>0</v>
      </c>
      <c r="AN60" s="186">
        <f t="shared" si="52"/>
        <v>0</v>
      </c>
    </row>
    <row r="61" spans="1:40" x14ac:dyDescent="0.2">
      <c r="A61" s="319"/>
      <c r="B61" s="320"/>
      <c r="C61" s="320"/>
      <c r="D61" s="320"/>
      <c r="E61" s="320"/>
      <c r="F61" s="320"/>
      <c r="G61" s="320"/>
      <c r="H61" s="320"/>
      <c r="I61" s="319"/>
      <c r="J61" s="319"/>
      <c r="K61" s="319"/>
      <c r="L61" s="319"/>
      <c r="M61" s="319"/>
      <c r="N61" s="319"/>
      <c r="O61" s="319"/>
      <c r="P61" s="319"/>
      <c r="Q61" s="319"/>
      <c r="R61" s="319"/>
      <c r="S61" s="319"/>
      <c r="T61" s="192"/>
      <c r="U61" s="197"/>
      <c r="V61" s="198"/>
      <c r="W61" s="198"/>
      <c r="X61" s="198"/>
      <c r="Y61" s="45"/>
      <c r="Z61" s="45"/>
      <c r="AA61" s="186"/>
      <c r="AB61" s="3"/>
      <c r="AC61" s="45"/>
      <c r="AD61" s="45"/>
      <c r="AE61" s="45"/>
      <c r="AF61" s="45"/>
      <c r="AG61" s="140"/>
      <c r="AH61" s="45"/>
      <c r="AI61" s="45"/>
      <c r="AJ61" s="45"/>
      <c r="AK61" s="45"/>
      <c r="AL61" s="186"/>
      <c r="AM61" s="186"/>
      <c r="AN61" s="186"/>
    </row>
    <row r="62" spans="1:40" x14ac:dyDescent="0.2">
      <c r="A62" s="3"/>
      <c r="B62" s="206">
        <v>100</v>
      </c>
      <c r="C62" s="206" t="s">
        <v>199</v>
      </c>
      <c r="D62" s="206"/>
      <c r="E62" s="206">
        <v>100</v>
      </c>
      <c r="F62" s="264">
        <v>2410</v>
      </c>
      <c r="G62" s="206" t="s">
        <v>721</v>
      </c>
      <c r="H62" s="206" t="s">
        <v>483</v>
      </c>
      <c r="I62" s="3" t="s">
        <v>1968</v>
      </c>
      <c r="J62" s="3" t="s">
        <v>1798</v>
      </c>
      <c r="K62" s="3" t="s">
        <v>1762</v>
      </c>
      <c r="L62" s="3" t="s">
        <v>1999</v>
      </c>
      <c r="M62" s="3">
        <v>1</v>
      </c>
      <c r="N62" s="3" t="s">
        <v>1679</v>
      </c>
      <c r="O62" s="3">
        <v>1</v>
      </c>
      <c r="P62" s="3" t="s">
        <v>1685</v>
      </c>
      <c r="Q62" s="3">
        <v>14.5</v>
      </c>
      <c r="R62" s="3">
        <v>265</v>
      </c>
      <c r="S62" s="3">
        <v>8</v>
      </c>
      <c r="T62" s="192">
        <v>2120</v>
      </c>
      <c r="U62" s="197">
        <v>45000</v>
      </c>
      <c r="V62" s="198">
        <v>45000</v>
      </c>
      <c r="W62" s="198" t="str">
        <f>+IF(P62="EE",+V62*$W$1,"")</f>
        <v/>
      </c>
      <c r="X62" s="198">
        <f>_xlfn.IFS(P62="ER",V62,P62="EE",W62,P62="N",V62,P62="","")</f>
        <v>45000</v>
      </c>
      <c r="Y62" s="45">
        <v>0</v>
      </c>
      <c r="Z62" s="45">
        <v>0</v>
      </c>
      <c r="AA62" s="186">
        <f>SUM(X62:Z62)</f>
        <v>45000</v>
      </c>
      <c r="AB62" s="3"/>
      <c r="AC62" s="273">
        <f>IF('Employee Detail FY21'!AC60="","",'Employee Detail FY21'!AC60)*2</f>
        <v>15887.52</v>
      </c>
      <c r="AD62" s="45" t="str">
        <f>_xlfn.IFS(P62="N",$AD$1*AA62,P62="EE","",P62="ER","",P62="","")</f>
        <v/>
      </c>
      <c r="AE62" s="45">
        <f>_xlfn.IFS(P62="EE",X62*$AE$1,P62="ER",X62*$AE$2,P62="N","",P62="","")</f>
        <v>13275</v>
      </c>
      <c r="AF62" s="45">
        <f>+IF(AA62&gt;1,AA62*$AF$1,"")</f>
        <v>652.5</v>
      </c>
      <c r="AG62" s="140">
        <v>0</v>
      </c>
      <c r="AH62" s="45">
        <f>+IF(AA62&gt;1,AA62*$AH$1,"")</f>
        <v>409.6051248110611</v>
      </c>
      <c r="AI62" s="45">
        <f>+_xlfn.IFS(F62&lt;2300,(AA62*$AI$1),F62&gt;=2300,(AA62*$AI$2),F62="","")</f>
        <v>132.53394193492227</v>
      </c>
      <c r="AJ62" s="45"/>
      <c r="AK62" s="45">
        <v>0</v>
      </c>
      <c r="AL62" s="186">
        <f>SUM(AC62:AK62)</f>
        <v>30357.159066745982</v>
      </c>
      <c r="AM62" s="186">
        <f>AA62</f>
        <v>45000</v>
      </c>
      <c r="AN62" s="186">
        <f>SUM(AL62:AM62)</f>
        <v>75357.159066745982</v>
      </c>
    </row>
    <row r="63" spans="1:40" x14ac:dyDescent="0.2">
      <c r="A63" s="228"/>
      <c r="B63" s="264"/>
      <c r="C63" s="264"/>
      <c r="D63" s="264"/>
      <c r="E63" s="264"/>
      <c r="F63" s="264"/>
      <c r="G63" s="264"/>
      <c r="H63" s="264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192"/>
      <c r="U63" s="197"/>
      <c r="V63" s="198"/>
      <c r="W63" s="198"/>
      <c r="X63" s="198"/>
      <c r="Y63" s="45"/>
      <c r="Z63" s="45"/>
      <c r="AA63" s="186"/>
      <c r="AB63" s="3"/>
      <c r="AC63" s="45"/>
      <c r="AD63" s="45"/>
      <c r="AE63" s="45"/>
      <c r="AF63" s="45"/>
      <c r="AG63" s="140"/>
      <c r="AH63" s="45"/>
      <c r="AI63" s="45"/>
      <c r="AJ63" s="45"/>
      <c r="AK63" s="45"/>
      <c r="AL63" s="186"/>
      <c r="AM63" s="186"/>
      <c r="AN63" s="186"/>
    </row>
    <row r="64" spans="1:40" x14ac:dyDescent="0.2">
      <c r="A64" s="3"/>
      <c r="B64" s="206">
        <v>100</v>
      </c>
      <c r="C64" s="206" t="s">
        <v>199</v>
      </c>
      <c r="D64" s="206"/>
      <c r="E64" s="206">
        <v>100</v>
      </c>
      <c r="F64" s="206">
        <v>1000</v>
      </c>
      <c r="G64" s="312" t="s">
        <v>547</v>
      </c>
      <c r="H64" s="206" t="s">
        <v>483</v>
      </c>
      <c r="I64" s="3" t="s">
        <v>1700</v>
      </c>
      <c r="J64" s="3" t="s">
        <v>1550</v>
      </c>
      <c r="K64" s="3" t="s">
        <v>1692</v>
      </c>
      <c r="L64" s="3" t="s">
        <v>1700</v>
      </c>
      <c r="M64" s="3">
        <v>1</v>
      </c>
      <c r="N64" s="3" t="s">
        <v>1679</v>
      </c>
      <c r="O64" s="3">
        <v>26</v>
      </c>
      <c r="P64" s="3" t="s">
        <v>1685</v>
      </c>
      <c r="Q64" s="3" t="s">
        <v>1679</v>
      </c>
      <c r="R64" s="3" t="s">
        <v>1679</v>
      </c>
      <c r="S64" s="3" t="s">
        <v>1679</v>
      </c>
      <c r="T64" s="192" t="s">
        <v>1679</v>
      </c>
      <c r="U64" s="197">
        <v>45000</v>
      </c>
      <c r="V64" s="198">
        <f>IF($U64="","",$U64*(1+$V$1))</f>
        <v>46350</v>
      </c>
      <c r="W64" s="198" t="str">
        <f>+IF(P64="EE",+V64*$W$1,"")</f>
        <v/>
      </c>
      <c r="X64" s="198">
        <f>_xlfn.IFS(P64="ER",V64,P64="EE",W64,P64="N",V64,P64="","")</f>
        <v>46350</v>
      </c>
      <c r="Y64" s="45">
        <v>0</v>
      </c>
      <c r="Z64" s="45">
        <v>0</v>
      </c>
      <c r="AA64" s="186">
        <f>SUM(X64:Z64)</f>
        <v>46350</v>
      </c>
      <c r="AB64" s="3"/>
      <c r="AC64" s="45">
        <f>$AC$1</f>
        <v>7943.76</v>
      </c>
      <c r="AD64" s="45" t="str">
        <f>_xlfn.IFS(P64="N",$AD$1*AA64,P64="EE","",P64="ER","",P64="","")</f>
        <v/>
      </c>
      <c r="AE64" s="45">
        <f>_xlfn.IFS(P64="EE",X64*$AE$1,P64="ER",X64*$AE$2,P64="N","",P64="","")</f>
        <v>13673.25</v>
      </c>
      <c r="AF64" s="45">
        <f>+IF(AA64&gt;1,AA64*$AF$1,"")</f>
        <v>672.07500000000005</v>
      </c>
      <c r="AG64" s="140">
        <v>0</v>
      </c>
      <c r="AH64" s="45">
        <f>+IF(AA64&gt;1,AA64*$AH$1,"")</f>
        <v>421.89327855539295</v>
      </c>
      <c r="AI64" s="45">
        <f>+_xlfn.IFS(F64&lt;2300,(AA64*$AI$1),F64&gt;=2300,(AA64*$AI$2),F64="","")</f>
        <v>136.50996019296994</v>
      </c>
      <c r="AJ64" s="45"/>
      <c r="AK64" s="45">
        <v>0</v>
      </c>
      <c r="AL64" s="186">
        <f>SUM(AC64:AK64)</f>
        <v>22847.488238748363</v>
      </c>
      <c r="AM64" s="186">
        <f>AA64</f>
        <v>46350</v>
      </c>
      <c r="AN64" s="186">
        <f>SUM(AL64:AM64)</f>
        <v>69197.488238748367</v>
      </c>
    </row>
    <row r="65" spans="2:40" x14ac:dyDescent="0.2">
      <c r="B65" s="264"/>
      <c r="C65" s="264"/>
      <c r="D65" s="264"/>
      <c r="E65" s="264"/>
      <c r="F65" s="264"/>
      <c r="G65" s="264"/>
      <c r="H65" s="264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192"/>
      <c r="U65" s="197"/>
      <c r="V65" s="198"/>
      <c r="W65" s="198"/>
      <c r="X65" s="198"/>
      <c r="Y65" s="45"/>
      <c r="Z65" s="45"/>
      <c r="AA65" s="186"/>
      <c r="AB65" s="3"/>
      <c r="AC65" s="45"/>
      <c r="AD65" s="45"/>
      <c r="AE65" s="45"/>
      <c r="AF65" s="45"/>
      <c r="AG65" s="140"/>
      <c r="AH65" s="45"/>
      <c r="AI65" s="45"/>
      <c r="AJ65" s="45"/>
      <c r="AK65" s="45"/>
      <c r="AL65" s="186"/>
      <c r="AM65" s="186"/>
      <c r="AN65" s="186"/>
    </row>
    <row r="66" spans="2:40" x14ac:dyDescent="0.2">
      <c r="B66" s="264"/>
      <c r="C66" s="264"/>
      <c r="D66" s="264"/>
      <c r="E66" s="264"/>
      <c r="F66" s="264"/>
      <c r="G66" s="264"/>
      <c r="H66" s="264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192"/>
      <c r="U66" s="197"/>
      <c r="V66" s="198"/>
      <c r="W66" s="198"/>
      <c r="X66" s="198"/>
      <c r="Y66" s="45"/>
      <c r="Z66" s="45"/>
      <c r="AA66" s="186"/>
      <c r="AB66" s="3"/>
      <c r="AC66" s="45"/>
      <c r="AD66" s="45"/>
      <c r="AE66" s="45"/>
      <c r="AF66" s="45"/>
      <c r="AG66" s="140"/>
      <c r="AH66" s="45"/>
      <c r="AI66" s="45"/>
      <c r="AJ66" s="45"/>
      <c r="AK66" s="45"/>
      <c r="AL66" s="186"/>
      <c r="AM66" s="186"/>
      <c r="AN66" s="186"/>
    </row>
    <row r="67" spans="2:40" x14ac:dyDescent="0.2">
      <c r="B67" s="264"/>
      <c r="C67" s="264"/>
      <c r="D67" s="264"/>
      <c r="E67" s="264"/>
      <c r="F67" s="264"/>
      <c r="G67" s="264"/>
      <c r="H67" s="264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192"/>
      <c r="U67" s="197"/>
      <c r="V67" s="198"/>
      <c r="W67" s="198"/>
      <c r="X67" s="198"/>
      <c r="Y67" s="45"/>
      <c r="Z67" s="45"/>
      <c r="AA67" s="186"/>
      <c r="AB67" s="3"/>
      <c r="AC67" s="45"/>
      <c r="AD67" s="45"/>
      <c r="AE67" s="45"/>
      <c r="AF67" s="45"/>
      <c r="AG67" s="140"/>
      <c r="AH67" s="45"/>
      <c r="AI67" s="45"/>
      <c r="AJ67" s="45"/>
      <c r="AK67" s="45"/>
      <c r="AL67" s="186"/>
      <c r="AM67" s="186"/>
      <c r="AN67" s="186"/>
    </row>
    <row r="68" spans="2:40" x14ac:dyDescent="0.2">
      <c r="B68" s="264"/>
      <c r="C68" s="264"/>
      <c r="D68" s="264"/>
      <c r="E68" s="264"/>
      <c r="F68" s="264"/>
      <c r="G68" s="264"/>
      <c r="H68" s="264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192"/>
      <c r="U68" s="197"/>
      <c r="V68" s="198"/>
      <c r="W68" s="198"/>
      <c r="X68" s="198"/>
      <c r="Y68" s="45"/>
      <c r="Z68" s="45"/>
      <c r="AA68" s="186"/>
      <c r="AB68" s="3"/>
      <c r="AC68" s="45"/>
      <c r="AD68" s="45"/>
      <c r="AE68" s="45"/>
      <c r="AF68" s="45"/>
      <c r="AG68" s="140"/>
      <c r="AH68" s="45"/>
      <c r="AI68" s="45"/>
      <c r="AJ68" s="45"/>
      <c r="AK68" s="45"/>
      <c r="AL68" s="186"/>
      <c r="AM68" s="186"/>
      <c r="AN68" s="186"/>
    </row>
    <row r="69" spans="2:40" x14ac:dyDescent="0.2">
      <c r="B69" s="264"/>
      <c r="C69" s="264"/>
      <c r="D69" s="264"/>
      <c r="E69" s="264"/>
      <c r="F69" s="264"/>
      <c r="G69" s="264"/>
      <c r="H69" s="264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192"/>
      <c r="U69" s="197"/>
      <c r="V69" s="198"/>
      <c r="W69" s="198"/>
      <c r="X69" s="198"/>
      <c r="Y69" s="45"/>
      <c r="Z69" s="45"/>
      <c r="AA69" s="186"/>
      <c r="AB69" s="3"/>
      <c r="AC69" s="45"/>
      <c r="AD69" s="45"/>
      <c r="AE69" s="45"/>
      <c r="AF69" s="45"/>
      <c r="AG69" s="140"/>
      <c r="AH69" s="45"/>
      <c r="AI69" s="45"/>
      <c r="AJ69" s="45"/>
      <c r="AK69" s="45"/>
      <c r="AL69" s="186"/>
      <c r="AM69" s="186"/>
      <c r="AN69" s="186"/>
    </row>
    <row r="70" spans="2:40" x14ac:dyDescent="0.2">
      <c r="B70" s="264"/>
      <c r="C70" s="264"/>
      <c r="D70" s="264"/>
      <c r="E70" s="264"/>
      <c r="F70" s="264"/>
      <c r="G70" s="264"/>
      <c r="H70" s="264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192"/>
      <c r="U70" s="197"/>
      <c r="V70" s="198"/>
      <c r="W70" s="198"/>
      <c r="X70" s="198"/>
      <c r="Y70" s="45"/>
      <c r="Z70" s="45"/>
      <c r="AA70" s="186"/>
      <c r="AB70" s="3"/>
      <c r="AC70" s="45"/>
      <c r="AD70" s="45"/>
      <c r="AE70" s="45"/>
      <c r="AF70" s="45"/>
      <c r="AG70" s="140"/>
      <c r="AH70" s="45"/>
      <c r="AI70" s="45"/>
      <c r="AJ70" s="45"/>
      <c r="AK70" s="45"/>
      <c r="AL70" s="186"/>
      <c r="AM70" s="186"/>
      <c r="AN70" s="186"/>
    </row>
    <row r="71" spans="2:40" x14ac:dyDescent="0.2">
      <c r="B71" s="264"/>
      <c r="C71" s="264"/>
      <c r="D71" s="264"/>
      <c r="E71" s="264"/>
      <c r="F71" s="264"/>
      <c r="G71" s="264"/>
      <c r="H71" s="264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192"/>
      <c r="U71" s="197"/>
      <c r="V71" s="198"/>
      <c r="W71" s="198"/>
      <c r="X71" s="198"/>
      <c r="Y71" s="45"/>
      <c r="Z71" s="45"/>
      <c r="AA71" s="186"/>
      <c r="AB71" s="3"/>
      <c r="AC71" s="45"/>
      <c r="AD71" s="45"/>
      <c r="AE71" s="45"/>
      <c r="AF71" s="45"/>
      <c r="AG71" s="140"/>
      <c r="AH71" s="45"/>
      <c r="AI71" s="45"/>
      <c r="AJ71" s="45"/>
      <c r="AK71" s="45"/>
      <c r="AL71" s="186"/>
      <c r="AM71" s="186"/>
      <c r="AN71" s="186"/>
    </row>
    <row r="72" spans="2:40" x14ac:dyDescent="0.2">
      <c r="B72" s="264"/>
      <c r="C72" s="264"/>
      <c r="D72" s="264"/>
      <c r="E72" s="264"/>
      <c r="F72" s="264"/>
      <c r="G72" s="264"/>
      <c r="H72" s="264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192"/>
      <c r="U72" s="197"/>
      <c r="V72" s="198"/>
      <c r="W72" s="198"/>
      <c r="X72" s="198"/>
      <c r="Y72" s="45"/>
      <c r="Z72" s="45"/>
      <c r="AA72" s="186"/>
      <c r="AB72" s="3"/>
      <c r="AC72" s="45"/>
      <c r="AD72" s="45"/>
      <c r="AE72" s="45"/>
      <c r="AF72" s="45"/>
      <c r="AG72" s="140"/>
      <c r="AH72" s="45"/>
      <c r="AI72" s="45"/>
      <c r="AJ72" s="45"/>
      <c r="AK72" s="45"/>
      <c r="AL72" s="186"/>
      <c r="AM72" s="186"/>
      <c r="AN72" s="186"/>
    </row>
    <row r="73" spans="2:40" x14ac:dyDescent="0.2">
      <c r="B73" s="264"/>
      <c r="C73" s="264"/>
      <c r="D73" s="264"/>
      <c r="E73" s="264"/>
      <c r="F73" s="264"/>
      <c r="G73" s="264"/>
      <c r="H73" s="264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192"/>
      <c r="U73" s="197"/>
      <c r="V73" s="198"/>
      <c r="W73" s="198"/>
      <c r="X73" s="198"/>
      <c r="Y73" s="45"/>
      <c r="Z73" s="45"/>
      <c r="AA73" s="186"/>
      <c r="AB73" s="3"/>
      <c r="AC73" s="45"/>
      <c r="AD73" s="45"/>
      <c r="AE73" s="45"/>
      <c r="AF73" s="45"/>
      <c r="AG73" s="140"/>
      <c r="AH73" s="45"/>
      <c r="AI73" s="45"/>
      <c r="AJ73" s="45"/>
      <c r="AK73" s="45"/>
      <c r="AL73" s="186"/>
      <c r="AM73" s="186"/>
      <c r="AN73" s="186"/>
    </row>
    <row r="74" spans="2:40" x14ac:dyDescent="0.2">
      <c r="B74" s="264"/>
      <c r="C74" s="264"/>
      <c r="D74" s="264"/>
      <c r="E74" s="264"/>
      <c r="F74" s="264"/>
      <c r="G74" s="264"/>
      <c r="H74" s="264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192"/>
      <c r="U74" s="197"/>
      <c r="V74" s="198"/>
      <c r="W74" s="198"/>
      <c r="X74" s="198"/>
      <c r="Y74" s="45"/>
      <c r="Z74" s="45"/>
      <c r="AA74" s="186"/>
      <c r="AB74" s="3"/>
      <c r="AC74" s="45"/>
      <c r="AD74" s="45"/>
      <c r="AE74" s="45"/>
      <c r="AF74" s="45"/>
      <c r="AG74" s="140"/>
      <c r="AH74" s="45"/>
      <c r="AI74" s="45"/>
      <c r="AJ74" s="45"/>
      <c r="AK74" s="45"/>
      <c r="AL74" s="186"/>
      <c r="AM74" s="186"/>
      <c r="AN74" s="186"/>
    </row>
    <row r="75" spans="2:40" x14ac:dyDescent="0.2">
      <c r="B75" s="264"/>
      <c r="C75" s="264"/>
      <c r="D75" s="264"/>
      <c r="E75" s="264"/>
      <c r="F75" s="264"/>
      <c r="G75" s="264"/>
      <c r="H75" s="264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192"/>
      <c r="U75" s="197"/>
      <c r="V75" s="198"/>
      <c r="W75" s="198"/>
      <c r="X75" s="198"/>
      <c r="Y75" s="45"/>
      <c r="Z75" s="45"/>
      <c r="AA75" s="186"/>
      <c r="AB75" s="3"/>
      <c r="AC75" s="45"/>
      <c r="AD75" s="45"/>
      <c r="AE75" s="45"/>
      <c r="AF75" s="45"/>
      <c r="AG75" s="140"/>
      <c r="AH75" s="45"/>
      <c r="AI75" s="45"/>
      <c r="AJ75" s="45"/>
      <c r="AK75" s="45"/>
      <c r="AL75" s="186"/>
      <c r="AM75" s="186"/>
      <c r="AN75" s="186"/>
    </row>
    <row r="76" spans="2:40" x14ac:dyDescent="0.2">
      <c r="B76" s="206"/>
      <c r="C76" s="311" t="s">
        <v>199</v>
      </c>
      <c r="D76" s="206"/>
      <c r="E76" s="206">
        <v>200</v>
      </c>
      <c r="F76" s="206">
        <v>1000</v>
      </c>
      <c r="G76" s="312" t="s">
        <v>547</v>
      </c>
      <c r="H76" s="206" t="s">
        <v>483</v>
      </c>
      <c r="I76" s="3" t="s">
        <v>1718</v>
      </c>
      <c r="J76" s="3" t="s">
        <v>1550</v>
      </c>
      <c r="K76" s="3" t="s">
        <v>1692</v>
      </c>
      <c r="L76" s="3" t="s">
        <v>1718</v>
      </c>
      <c r="M76" s="3">
        <v>1</v>
      </c>
      <c r="N76" s="3" t="s">
        <v>1679</v>
      </c>
      <c r="O76" s="3">
        <v>26</v>
      </c>
      <c r="P76" s="3" t="s">
        <v>1685</v>
      </c>
      <c r="Q76" s="3" t="s">
        <v>1679</v>
      </c>
      <c r="R76" s="3" t="s">
        <v>1679</v>
      </c>
      <c r="S76" s="3" t="s">
        <v>1679</v>
      </c>
      <c r="T76" s="192" t="s">
        <v>1679</v>
      </c>
      <c r="U76" s="197">
        <v>45000</v>
      </c>
      <c r="V76" s="198">
        <f t="shared" si="7"/>
        <v>46350</v>
      </c>
      <c r="W76" s="198" t="str">
        <f t="shared" si="8"/>
        <v/>
      </c>
      <c r="X76" s="198">
        <f t="shared" si="9"/>
        <v>46350</v>
      </c>
      <c r="Y76" s="45">
        <v>0</v>
      </c>
      <c r="Z76" s="45">
        <v>0</v>
      </c>
      <c r="AA76" s="186">
        <f t="shared" ref="AA76:AA130" si="53">SUM(X76:Z76)</f>
        <v>46350</v>
      </c>
      <c r="AB76" s="3"/>
      <c r="AC76" s="45">
        <f t="shared" ref="AC76:AC102" si="54">$AC$1</f>
        <v>7943.76</v>
      </c>
      <c r="AD76" s="45" t="str">
        <f t="shared" ref="AD76:AD131" si="55">_xlfn.IFS(P76="N",$AD$1*AA76,P76="EE","",P76="ER","",P76="","")</f>
        <v/>
      </c>
      <c r="AE76" s="45">
        <f t="shared" ref="AE76:AE131" si="56">_xlfn.IFS(P76="EE",X76*$AE$1,P76="ER",X76*$AE$2,P76="N","",P76="","")</f>
        <v>13673.25</v>
      </c>
      <c r="AF76" s="45">
        <f t="shared" ref="AF76:AF131" si="57">+IF(AA76&gt;1,AA76*$AF$1,"")</f>
        <v>672.07500000000005</v>
      </c>
      <c r="AG76" s="140">
        <v>0</v>
      </c>
      <c r="AH76" s="45">
        <f t="shared" ref="AH76:AH131" si="58">+IF(AA76&gt;1,AA76*$AH$1,"")</f>
        <v>421.89327855539295</v>
      </c>
      <c r="AI76" s="45">
        <f t="shared" ref="AI76:AI131" si="59">+_xlfn.IFS(F76&lt;2300,(AA76*$AI$1),F76&gt;=2300,(AA76*$AI$2),F76="","")</f>
        <v>136.50996019296994</v>
      </c>
      <c r="AJ76" s="45"/>
      <c r="AK76" s="45">
        <v>0</v>
      </c>
      <c r="AL76" s="186">
        <f t="shared" ref="AL76:AL130" si="60">SUM(AC76:AK76)</f>
        <v>22847.488238748363</v>
      </c>
      <c r="AM76" s="186">
        <f t="shared" ref="AM76:AM130" si="61">AA76</f>
        <v>46350</v>
      </c>
      <c r="AN76" s="186">
        <f t="shared" ref="AN76:AN130" si="62">SUM(AL76:AM76)</f>
        <v>69197.488238748367</v>
      </c>
    </row>
    <row r="77" spans="2:40" x14ac:dyDescent="0.2">
      <c r="B77" s="206">
        <v>100</v>
      </c>
      <c r="C77" s="206" t="s">
        <v>199</v>
      </c>
      <c r="D77" s="206"/>
      <c r="E77" s="206">
        <v>100</v>
      </c>
      <c r="F77" s="206">
        <v>2110</v>
      </c>
      <c r="G77" s="312" t="s">
        <v>628</v>
      </c>
      <c r="H77" s="206" t="s">
        <v>483</v>
      </c>
      <c r="I77" s="3" t="s">
        <v>1963</v>
      </c>
      <c r="J77" s="3" t="s">
        <v>1550</v>
      </c>
      <c r="K77" s="3" t="s">
        <v>1692</v>
      </c>
      <c r="L77" s="3" t="s">
        <v>1963</v>
      </c>
      <c r="M77" s="3">
        <v>1</v>
      </c>
      <c r="N77" s="3" t="s">
        <v>1679</v>
      </c>
      <c r="O77" s="3">
        <v>26</v>
      </c>
      <c r="P77" s="3" t="s">
        <v>1685</v>
      </c>
      <c r="Q77" s="3" t="s">
        <v>1679</v>
      </c>
      <c r="R77" s="3" t="s">
        <v>1679</v>
      </c>
      <c r="S77" s="3" t="s">
        <v>1679</v>
      </c>
      <c r="T77" s="192" t="s">
        <v>1679</v>
      </c>
      <c r="U77" s="197">
        <v>50000</v>
      </c>
      <c r="V77" s="198">
        <f t="shared" si="7"/>
        <v>51500</v>
      </c>
      <c r="W77" s="198" t="str">
        <f t="shared" si="8"/>
        <v/>
      </c>
      <c r="X77" s="198">
        <f t="shared" si="9"/>
        <v>51500</v>
      </c>
      <c r="Y77" s="45">
        <v>0</v>
      </c>
      <c r="Z77" s="45">
        <v>0</v>
      </c>
      <c r="AA77" s="186">
        <f t="shared" si="53"/>
        <v>51500</v>
      </c>
      <c r="AB77" s="3"/>
      <c r="AC77" s="45">
        <f t="shared" si="54"/>
        <v>7943.76</v>
      </c>
      <c r="AD77" s="45" t="str">
        <f t="shared" si="55"/>
        <v/>
      </c>
      <c r="AE77" s="45">
        <f t="shared" si="56"/>
        <v>15192.5</v>
      </c>
      <c r="AF77" s="45">
        <f t="shared" si="57"/>
        <v>746.75</v>
      </c>
      <c r="AG77" s="140">
        <v>0</v>
      </c>
      <c r="AH77" s="45">
        <f t="shared" si="58"/>
        <v>468.77030950599215</v>
      </c>
      <c r="AI77" s="45">
        <f t="shared" si="59"/>
        <v>151.67773354774437</v>
      </c>
      <c r="AJ77" s="45"/>
      <c r="AK77" s="45">
        <v>0</v>
      </c>
      <c r="AL77" s="186">
        <f t="shared" si="60"/>
        <v>24503.458043053739</v>
      </c>
      <c r="AM77" s="186">
        <f t="shared" si="61"/>
        <v>51500</v>
      </c>
      <c r="AN77" s="186">
        <f t="shared" si="62"/>
        <v>76003.458043053746</v>
      </c>
    </row>
    <row r="78" spans="2:40" x14ac:dyDescent="0.2">
      <c r="B78" s="206">
        <v>100</v>
      </c>
      <c r="C78" s="206" t="s">
        <v>199</v>
      </c>
      <c r="D78" s="206"/>
      <c r="E78" s="206">
        <v>100</v>
      </c>
      <c r="F78" s="206">
        <v>2120</v>
      </c>
      <c r="G78" s="312" t="s">
        <v>628</v>
      </c>
      <c r="H78" s="206" t="s">
        <v>483</v>
      </c>
      <c r="I78" s="3" t="s">
        <v>1934</v>
      </c>
      <c r="J78" s="3" t="s">
        <v>1550</v>
      </c>
      <c r="K78" s="3" t="s">
        <v>1692</v>
      </c>
      <c r="L78" s="3" t="s">
        <v>1934</v>
      </c>
      <c r="M78" s="3">
        <v>1</v>
      </c>
      <c r="N78" s="3" t="s">
        <v>1679</v>
      </c>
      <c r="O78" s="3">
        <v>26</v>
      </c>
      <c r="P78" s="3" t="s">
        <v>1685</v>
      </c>
      <c r="Q78" s="3" t="s">
        <v>1679</v>
      </c>
      <c r="R78" s="3" t="s">
        <v>1679</v>
      </c>
      <c r="S78" s="3" t="s">
        <v>1679</v>
      </c>
      <c r="T78" s="192" t="s">
        <v>1679</v>
      </c>
      <c r="U78" s="197">
        <v>45000</v>
      </c>
      <c r="V78" s="198">
        <f t="shared" si="7"/>
        <v>46350</v>
      </c>
      <c r="W78" s="198" t="str">
        <f t="shared" si="8"/>
        <v/>
      </c>
      <c r="X78" s="198">
        <f t="shared" si="9"/>
        <v>46350</v>
      </c>
      <c r="Y78" s="45">
        <v>0</v>
      </c>
      <c r="Z78" s="45">
        <v>0</v>
      </c>
      <c r="AA78" s="186">
        <f t="shared" si="53"/>
        <v>46350</v>
      </c>
      <c r="AB78" s="3"/>
      <c r="AC78" s="45">
        <f t="shared" si="54"/>
        <v>7943.76</v>
      </c>
      <c r="AD78" s="45" t="str">
        <f t="shared" si="55"/>
        <v/>
      </c>
      <c r="AE78" s="45">
        <f t="shared" si="56"/>
        <v>13673.25</v>
      </c>
      <c r="AF78" s="45">
        <f t="shared" si="57"/>
        <v>672.07500000000005</v>
      </c>
      <c r="AG78" s="140">
        <v>0</v>
      </c>
      <c r="AH78" s="45">
        <f t="shared" si="58"/>
        <v>421.89327855539295</v>
      </c>
      <c r="AI78" s="45">
        <f t="shared" si="59"/>
        <v>136.50996019296994</v>
      </c>
      <c r="AJ78" s="45"/>
      <c r="AK78" s="45">
        <v>0</v>
      </c>
      <c r="AL78" s="186">
        <f t="shared" si="60"/>
        <v>22847.488238748363</v>
      </c>
      <c r="AM78" s="186">
        <f t="shared" si="61"/>
        <v>46350</v>
      </c>
      <c r="AN78" s="186">
        <f t="shared" si="62"/>
        <v>69197.488238748367</v>
      </c>
    </row>
    <row r="79" spans="2:40" x14ac:dyDescent="0.2">
      <c r="B79" s="206"/>
      <c r="C79" s="206"/>
      <c r="D79" s="206"/>
      <c r="E79" s="206"/>
      <c r="F79" s="206"/>
      <c r="G79" s="206"/>
      <c r="H79" s="206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192"/>
      <c r="U79" s="197"/>
      <c r="V79" s="198" t="str">
        <f t="shared" si="7"/>
        <v/>
      </c>
      <c r="W79" s="198" t="str">
        <f t="shared" si="8"/>
        <v/>
      </c>
      <c r="X79" s="198" t="str">
        <f t="shared" si="9"/>
        <v/>
      </c>
      <c r="Y79" s="45">
        <v>0</v>
      </c>
      <c r="Z79" s="45">
        <v>0</v>
      </c>
      <c r="AA79" s="186">
        <f t="shared" si="53"/>
        <v>0</v>
      </c>
      <c r="AB79" s="3"/>
      <c r="AC79" s="45"/>
      <c r="AD79" s="45" t="str">
        <f t="shared" si="55"/>
        <v/>
      </c>
      <c r="AE79" s="45" t="str">
        <f t="shared" si="56"/>
        <v/>
      </c>
      <c r="AF79" s="45" t="str">
        <f t="shared" si="57"/>
        <v/>
      </c>
      <c r="AG79" s="140">
        <v>0</v>
      </c>
      <c r="AH79" s="45" t="str">
        <f t="shared" si="58"/>
        <v/>
      </c>
      <c r="AI79" s="45">
        <f t="shared" si="59"/>
        <v>0</v>
      </c>
      <c r="AJ79" s="45"/>
      <c r="AK79" s="45">
        <v>0</v>
      </c>
      <c r="AL79" s="186">
        <f t="shared" si="60"/>
        <v>0</v>
      </c>
      <c r="AM79" s="186">
        <f t="shared" si="61"/>
        <v>0</v>
      </c>
      <c r="AN79" s="186">
        <f t="shared" si="62"/>
        <v>0</v>
      </c>
    </row>
    <row r="80" spans="2:40" x14ac:dyDescent="0.2">
      <c r="B80" s="206">
        <v>100</v>
      </c>
      <c r="C80" s="206" t="s">
        <v>199</v>
      </c>
      <c r="D80" s="206"/>
      <c r="E80" s="206">
        <v>100</v>
      </c>
      <c r="F80" s="206">
        <v>1000</v>
      </c>
      <c r="G80" s="206" t="s">
        <v>679</v>
      </c>
      <c r="H80" s="206" t="s">
        <v>483</v>
      </c>
      <c r="I80" s="3" t="s">
        <v>1998</v>
      </c>
      <c r="J80" s="3" t="s">
        <v>1550</v>
      </c>
      <c r="K80" s="3" t="s">
        <v>1762</v>
      </c>
      <c r="L80" s="3" t="s">
        <v>1998</v>
      </c>
      <c r="M80" s="3">
        <v>0.75</v>
      </c>
      <c r="N80" s="3" t="s">
        <v>1679</v>
      </c>
      <c r="O80" s="3">
        <v>20</v>
      </c>
      <c r="P80" s="3" t="s">
        <v>1685</v>
      </c>
      <c r="Q80" s="3">
        <v>20</v>
      </c>
      <c r="R80" s="3">
        <v>40</v>
      </c>
      <c r="S80" s="3">
        <v>32</v>
      </c>
      <c r="T80" s="192">
        <v>1280</v>
      </c>
      <c r="U80" s="197">
        <v>25600</v>
      </c>
      <c r="V80" s="198">
        <f t="shared" si="7"/>
        <v>26368</v>
      </c>
      <c r="W80" s="198" t="str">
        <f t="shared" si="8"/>
        <v/>
      </c>
      <c r="X80" s="198">
        <f t="shared" si="9"/>
        <v>26368</v>
      </c>
      <c r="Y80" s="45">
        <v>0</v>
      </c>
      <c r="Z80" s="45">
        <v>0</v>
      </c>
      <c r="AA80" s="186">
        <f t="shared" si="53"/>
        <v>26368</v>
      </c>
      <c r="AB80" s="3"/>
      <c r="AC80" s="45">
        <f t="shared" si="54"/>
        <v>7943.76</v>
      </c>
      <c r="AD80" s="45" t="str">
        <f t="shared" si="55"/>
        <v/>
      </c>
      <c r="AE80" s="45">
        <f t="shared" si="56"/>
        <v>7778.5599999999995</v>
      </c>
      <c r="AF80" s="45">
        <f t="shared" si="57"/>
        <v>382.33600000000001</v>
      </c>
      <c r="AG80" s="140">
        <v>0</v>
      </c>
      <c r="AH80" s="45">
        <f t="shared" si="58"/>
        <v>240.010398467068</v>
      </c>
      <c r="AI80" s="45">
        <f t="shared" si="59"/>
        <v>77.658999576445112</v>
      </c>
      <c r="AJ80" s="45"/>
      <c r="AK80" s="45">
        <v>0</v>
      </c>
      <c r="AL80" s="186">
        <f t="shared" si="60"/>
        <v>16422.325398043511</v>
      </c>
      <c r="AM80" s="186">
        <f t="shared" si="61"/>
        <v>26368</v>
      </c>
      <c r="AN80" s="186">
        <f t="shared" si="62"/>
        <v>42790.325398043511</v>
      </c>
    </row>
    <row r="81" spans="2:51" x14ac:dyDescent="0.2">
      <c r="B81" s="206"/>
      <c r="C81" s="206"/>
      <c r="D81" s="206"/>
      <c r="E81" s="206"/>
      <c r="F81" s="206"/>
      <c r="G81" s="312"/>
      <c r="H81" s="206"/>
      <c r="I81" s="3"/>
      <c r="J81" s="3" t="s">
        <v>1550</v>
      </c>
      <c r="K81" s="3" t="s">
        <v>1762</v>
      </c>
      <c r="L81" s="3" t="s">
        <v>1998</v>
      </c>
      <c r="M81" s="3">
        <v>0.75</v>
      </c>
      <c r="N81" s="3" t="s">
        <v>1679</v>
      </c>
      <c r="O81" s="3">
        <v>20</v>
      </c>
      <c r="P81" s="3" t="s">
        <v>1685</v>
      </c>
      <c r="Q81" s="3">
        <v>20</v>
      </c>
      <c r="R81" s="3">
        <v>40</v>
      </c>
      <c r="S81" s="3">
        <v>32</v>
      </c>
      <c r="T81" s="192">
        <v>1280</v>
      </c>
      <c r="U81" s="197">
        <v>25600</v>
      </c>
      <c r="V81" s="198">
        <f t="shared" si="7"/>
        <v>26368</v>
      </c>
      <c r="W81" s="198" t="str">
        <f t="shared" si="8"/>
        <v/>
      </c>
      <c r="X81" s="198">
        <f t="shared" si="9"/>
        <v>26368</v>
      </c>
      <c r="Y81" s="45">
        <v>0</v>
      </c>
      <c r="Z81" s="45">
        <v>0</v>
      </c>
      <c r="AA81" s="186">
        <f t="shared" si="53"/>
        <v>26368</v>
      </c>
      <c r="AB81" s="3"/>
      <c r="AC81" s="45">
        <f t="shared" si="54"/>
        <v>7943.76</v>
      </c>
      <c r="AD81" s="45" t="str">
        <f t="shared" si="55"/>
        <v/>
      </c>
      <c r="AE81" s="45">
        <f t="shared" si="56"/>
        <v>7778.5599999999995</v>
      </c>
      <c r="AF81" s="45">
        <f t="shared" si="57"/>
        <v>382.33600000000001</v>
      </c>
      <c r="AG81" s="140">
        <v>0</v>
      </c>
      <c r="AH81" s="45">
        <f t="shared" si="58"/>
        <v>240.010398467068</v>
      </c>
      <c r="AI81" s="45">
        <f t="shared" si="59"/>
        <v>77.658999576445112</v>
      </c>
      <c r="AJ81" s="45"/>
      <c r="AK81" s="45">
        <v>0</v>
      </c>
      <c r="AL81" s="186">
        <f t="shared" si="60"/>
        <v>16422.325398043511</v>
      </c>
      <c r="AM81" s="186">
        <f t="shared" si="61"/>
        <v>26368</v>
      </c>
      <c r="AN81" s="186">
        <f t="shared" si="62"/>
        <v>42790.325398043511</v>
      </c>
    </row>
    <row r="82" spans="2:51" x14ac:dyDescent="0.2">
      <c r="B82" s="206">
        <v>100</v>
      </c>
      <c r="C82" s="206" t="s">
        <v>199</v>
      </c>
      <c r="D82" s="206"/>
      <c r="E82" s="206">
        <v>100</v>
      </c>
      <c r="F82" s="264">
        <v>2410</v>
      </c>
      <c r="G82" s="206" t="s">
        <v>721</v>
      </c>
      <c r="H82" s="206" t="s">
        <v>483</v>
      </c>
      <c r="I82" s="3" t="s">
        <v>1801</v>
      </c>
      <c r="J82" s="3" t="s">
        <v>1550</v>
      </c>
      <c r="K82" s="3" t="s">
        <v>1762</v>
      </c>
      <c r="L82" s="3" t="s">
        <v>1801</v>
      </c>
      <c r="M82" s="3">
        <v>1</v>
      </c>
      <c r="N82" s="3" t="s">
        <v>1679</v>
      </c>
      <c r="O82" s="3">
        <v>26</v>
      </c>
      <c r="P82" s="3" t="s">
        <v>1685</v>
      </c>
      <c r="Q82" s="3" t="s">
        <v>1679</v>
      </c>
      <c r="R82" s="3" t="s">
        <v>1679</v>
      </c>
      <c r="S82" s="3" t="s">
        <v>1679</v>
      </c>
      <c r="T82" s="192" t="s">
        <v>1679</v>
      </c>
      <c r="U82" s="197">
        <v>32000</v>
      </c>
      <c r="V82" s="198">
        <f t="shared" si="7"/>
        <v>32960</v>
      </c>
      <c r="W82" s="198" t="str">
        <f t="shared" si="8"/>
        <v/>
      </c>
      <c r="X82" s="198">
        <f t="shared" si="9"/>
        <v>32960</v>
      </c>
      <c r="Y82" s="45">
        <v>0</v>
      </c>
      <c r="Z82" s="45">
        <v>0</v>
      </c>
      <c r="AA82" s="186">
        <f t="shared" si="53"/>
        <v>32960</v>
      </c>
      <c r="AB82" s="3"/>
      <c r="AC82" s="45">
        <f t="shared" si="54"/>
        <v>7943.76</v>
      </c>
      <c r="AD82" s="45" t="str">
        <f t="shared" si="55"/>
        <v/>
      </c>
      <c r="AE82" s="45">
        <f t="shared" si="56"/>
        <v>9723.1999999999989</v>
      </c>
      <c r="AF82" s="45">
        <f t="shared" si="57"/>
        <v>477.92</v>
      </c>
      <c r="AG82" s="140">
        <v>0</v>
      </c>
      <c r="AH82" s="45">
        <f t="shared" si="58"/>
        <v>300.01299808383499</v>
      </c>
      <c r="AI82" s="45">
        <f t="shared" si="59"/>
        <v>97.073749470556393</v>
      </c>
      <c r="AJ82" s="45"/>
      <c r="AK82" s="45">
        <v>0</v>
      </c>
      <c r="AL82" s="186">
        <f t="shared" si="60"/>
        <v>18541.96674755439</v>
      </c>
      <c r="AM82" s="186">
        <f t="shared" si="61"/>
        <v>32960</v>
      </c>
      <c r="AN82" s="186">
        <f t="shared" si="62"/>
        <v>51501.96674755439</v>
      </c>
    </row>
    <row r="83" spans="2:51" x14ac:dyDescent="0.2">
      <c r="B83" s="206"/>
      <c r="C83" s="206"/>
      <c r="D83" s="206"/>
      <c r="E83" s="206"/>
      <c r="F83" s="264"/>
      <c r="G83" s="206"/>
      <c r="H83" s="206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192"/>
      <c r="U83" s="197"/>
      <c r="V83" s="198"/>
      <c r="W83" s="198"/>
      <c r="X83" s="198"/>
      <c r="Y83" s="45"/>
      <c r="Z83" s="45"/>
      <c r="AA83" s="186"/>
      <c r="AB83" s="3"/>
      <c r="AC83" s="45"/>
      <c r="AD83" s="45"/>
      <c r="AE83" s="45"/>
      <c r="AF83" s="45"/>
      <c r="AG83" s="140"/>
      <c r="AH83" s="45"/>
      <c r="AI83" s="45"/>
      <c r="AJ83" s="45"/>
      <c r="AK83" s="45"/>
      <c r="AL83" s="186"/>
      <c r="AM83" s="186"/>
      <c r="AN83" s="186"/>
    </row>
    <row r="84" spans="2:51" x14ac:dyDescent="0.2">
      <c r="B84" s="206"/>
      <c r="C84" s="206"/>
      <c r="D84" s="206"/>
      <c r="E84" s="206"/>
      <c r="F84" s="264"/>
      <c r="G84" s="206"/>
      <c r="H84" s="206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192"/>
      <c r="U84" s="197"/>
      <c r="V84" s="198"/>
      <c r="W84" s="198"/>
      <c r="X84" s="198"/>
      <c r="Y84" s="45"/>
      <c r="Z84" s="45"/>
      <c r="AA84" s="186"/>
      <c r="AB84" s="3"/>
      <c r="AC84" s="45"/>
      <c r="AD84" s="45"/>
      <c r="AE84" s="45"/>
      <c r="AF84" s="45"/>
      <c r="AG84" s="140"/>
      <c r="AH84" s="45"/>
      <c r="AI84" s="45"/>
      <c r="AJ84" s="45"/>
      <c r="AK84" s="45"/>
      <c r="AL84" s="186"/>
      <c r="AM84" s="186"/>
      <c r="AN84" s="186"/>
    </row>
    <row r="85" spans="2:51" x14ac:dyDescent="0.2">
      <c r="B85" s="206"/>
      <c r="C85" s="206"/>
      <c r="D85" s="206"/>
      <c r="E85" s="206"/>
      <c r="F85" s="264"/>
      <c r="G85" s="206"/>
      <c r="H85" s="206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192"/>
      <c r="U85" s="197"/>
      <c r="V85" s="198"/>
      <c r="W85" s="198"/>
      <c r="X85" s="198"/>
      <c r="Y85" s="45"/>
      <c r="Z85" s="45"/>
      <c r="AA85" s="186"/>
      <c r="AB85" s="3"/>
      <c r="AC85" s="45"/>
      <c r="AD85" s="45"/>
      <c r="AE85" s="45"/>
      <c r="AF85" s="45"/>
      <c r="AG85" s="140"/>
      <c r="AH85" s="45"/>
      <c r="AI85" s="45"/>
      <c r="AJ85" s="45"/>
      <c r="AK85" s="45"/>
      <c r="AL85" s="186"/>
      <c r="AM85" s="186"/>
      <c r="AN85" s="186"/>
    </row>
    <row r="86" spans="2:51" x14ac:dyDescent="0.2">
      <c r="B86" s="206"/>
      <c r="C86" s="206"/>
      <c r="D86" s="206"/>
      <c r="E86" s="206"/>
      <c r="F86" s="264"/>
      <c r="G86" s="206"/>
      <c r="H86" s="206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192"/>
      <c r="U86" s="197"/>
      <c r="V86" s="198"/>
      <c r="W86" s="198"/>
      <c r="X86" s="198"/>
      <c r="Y86" s="45"/>
      <c r="Z86" s="45"/>
      <c r="AA86" s="186"/>
      <c r="AB86" s="3"/>
      <c r="AC86" s="45"/>
      <c r="AD86" s="45"/>
      <c r="AE86" s="45"/>
      <c r="AF86" s="45"/>
      <c r="AG86" s="140"/>
      <c r="AH86" s="45"/>
      <c r="AI86" s="45"/>
      <c r="AJ86" s="45"/>
      <c r="AK86" s="45"/>
      <c r="AL86" s="186"/>
      <c r="AM86" s="186"/>
      <c r="AN86" s="186"/>
    </row>
    <row r="87" spans="2:51" x14ac:dyDescent="0.2">
      <c r="B87" s="206"/>
      <c r="C87" s="206"/>
      <c r="D87" s="206"/>
      <c r="E87" s="206"/>
      <c r="F87" s="264"/>
      <c r="G87" s="206"/>
      <c r="H87" s="206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92"/>
      <c r="U87" s="197"/>
      <c r="V87" s="198"/>
      <c r="W87" s="198"/>
      <c r="X87" s="198"/>
      <c r="Y87" s="45"/>
      <c r="Z87" s="45"/>
      <c r="AA87" s="186"/>
      <c r="AB87" s="3"/>
      <c r="AC87" s="45"/>
      <c r="AD87" s="45"/>
      <c r="AE87" s="45"/>
      <c r="AF87" s="45"/>
      <c r="AG87" s="140"/>
      <c r="AH87" s="45"/>
      <c r="AI87" s="45"/>
      <c r="AJ87" s="45"/>
      <c r="AK87" s="45"/>
      <c r="AL87" s="186"/>
      <c r="AM87" s="186"/>
      <c r="AN87" s="186"/>
    </row>
    <row r="88" spans="2:51" x14ac:dyDescent="0.2">
      <c r="B88" s="206"/>
      <c r="C88" s="206"/>
      <c r="D88" s="206"/>
      <c r="E88" s="206"/>
      <c r="F88" s="264"/>
      <c r="G88" s="206"/>
      <c r="H88" s="206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192"/>
      <c r="U88" s="197"/>
      <c r="V88" s="198"/>
      <c r="W88" s="198"/>
      <c r="X88" s="198"/>
      <c r="Y88" s="45"/>
      <c r="Z88" s="45"/>
      <c r="AA88" s="186"/>
      <c r="AB88" s="3"/>
      <c r="AC88" s="45"/>
      <c r="AD88" s="45"/>
      <c r="AE88" s="45"/>
      <c r="AF88" s="45"/>
      <c r="AG88" s="140"/>
      <c r="AH88" s="45"/>
      <c r="AI88" s="45"/>
      <c r="AJ88" s="45"/>
      <c r="AK88" s="45"/>
      <c r="AL88" s="186"/>
      <c r="AM88" s="186"/>
      <c r="AN88" s="186"/>
    </row>
    <row r="89" spans="2:51" x14ac:dyDescent="0.2">
      <c r="B89" s="206"/>
      <c r="C89" s="206"/>
      <c r="D89" s="206"/>
      <c r="E89" s="206"/>
      <c r="F89" s="264"/>
      <c r="G89" s="206"/>
      <c r="H89" s="206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192"/>
      <c r="U89" s="197"/>
      <c r="V89" s="198"/>
      <c r="W89" s="198"/>
      <c r="X89" s="198"/>
      <c r="Y89" s="45"/>
      <c r="Z89" s="45"/>
      <c r="AA89" s="186"/>
      <c r="AB89" s="3"/>
      <c r="AC89" s="45"/>
      <c r="AD89" s="45"/>
      <c r="AE89" s="45"/>
      <c r="AF89" s="45"/>
      <c r="AG89" s="140"/>
      <c r="AH89" s="45"/>
      <c r="AI89" s="45"/>
      <c r="AJ89" s="45"/>
      <c r="AK89" s="45"/>
      <c r="AL89" s="186"/>
      <c r="AM89" s="186"/>
      <c r="AN89" s="186"/>
    </row>
    <row r="90" spans="2:51" x14ac:dyDescent="0.2">
      <c r="B90" s="206"/>
      <c r="C90" s="206"/>
      <c r="D90" s="206"/>
      <c r="E90" s="206"/>
      <c r="F90" s="264"/>
      <c r="G90" s="206"/>
      <c r="H90" s="206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192"/>
      <c r="U90" s="197"/>
      <c r="V90" s="198"/>
      <c r="W90" s="198"/>
      <c r="X90" s="198"/>
      <c r="Y90" s="45"/>
      <c r="Z90" s="45"/>
      <c r="AA90" s="186"/>
      <c r="AB90" s="3"/>
      <c r="AC90" s="45"/>
      <c r="AD90" s="45"/>
      <c r="AE90" s="45"/>
      <c r="AF90" s="45"/>
      <c r="AG90" s="140"/>
      <c r="AH90" s="45"/>
      <c r="AI90" s="45"/>
      <c r="AJ90" s="45"/>
      <c r="AK90" s="45"/>
      <c r="AL90" s="186"/>
      <c r="AM90" s="186"/>
      <c r="AN90" s="186"/>
    </row>
    <row r="91" spans="2:51" x14ac:dyDescent="0.2">
      <c r="B91" s="206"/>
      <c r="C91" s="206"/>
      <c r="D91" s="206"/>
      <c r="E91" s="206"/>
      <c r="F91" s="264"/>
      <c r="G91" s="206"/>
      <c r="H91" s="206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192"/>
      <c r="U91" s="197"/>
      <c r="V91" s="198"/>
      <c r="W91" s="198"/>
      <c r="X91" s="198"/>
      <c r="Y91" s="45"/>
      <c r="Z91" s="45"/>
      <c r="AA91" s="186"/>
      <c r="AB91" s="3"/>
      <c r="AC91" s="45"/>
      <c r="AD91" s="45"/>
      <c r="AE91" s="45"/>
      <c r="AF91" s="45"/>
      <c r="AG91" s="140"/>
      <c r="AH91" s="45"/>
      <c r="AI91" s="45"/>
      <c r="AJ91" s="45"/>
      <c r="AK91" s="45"/>
      <c r="AL91" s="186"/>
      <c r="AM91" s="186"/>
      <c r="AN91" s="186"/>
    </row>
    <row r="92" spans="2:51" x14ac:dyDescent="0.2">
      <c r="B92" s="206"/>
      <c r="C92" s="206"/>
      <c r="D92" s="206"/>
      <c r="E92" s="206"/>
      <c r="F92" s="264"/>
      <c r="G92" s="206"/>
      <c r="H92" s="206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192"/>
      <c r="U92" s="197"/>
      <c r="V92" s="198"/>
      <c r="W92" s="198"/>
      <c r="X92" s="198"/>
      <c r="Y92" s="45"/>
      <c r="Z92" s="45"/>
      <c r="AA92" s="186"/>
      <c r="AB92" s="3"/>
      <c r="AC92" s="45"/>
      <c r="AD92" s="45"/>
      <c r="AE92" s="45"/>
      <c r="AF92" s="45"/>
      <c r="AG92" s="140"/>
      <c r="AH92" s="45"/>
      <c r="AI92" s="45"/>
      <c r="AJ92" s="45"/>
      <c r="AK92" s="45"/>
      <c r="AL92" s="186"/>
      <c r="AM92" s="186"/>
      <c r="AN92" s="186"/>
    </row>
    <row r="93" spans="2:51" x14ac:dyDescent="0.2">
      <c r="B93" s="206">
        <v>100</v>
      </c>
      <c r="C93" s="206" t="s">
        <v>199</v>
      </c>
      <c r="D93" s="206"/>
      <c r="E93" s="206">
        <v>100</v>
      </c>
      <c r="F93" s="264">
        <v>2410</v>
      </c>
      <c r="G93" s="206" t="s">
        <v>721</v>
      </c>
      <c r="H93" s="206" t="s">
        <v>483</v>
      </c>
      <c r="I93" s="3" t="s">
        <v>1801</v>
      </c>
      <c r="J93" s="3" t="s">
        <v>1550</v>
      </c>
      <c r="K93" s="3" t="s">
        <v>1762</v>
      </c>
      <c r="L93" s="3" t="s">
        <v>1801</v>
      </c>
      <c r="M93" s="3">
        <v>1</v>
      </c>
      <c r="N93" s="3" t="s">
        <v>1679</v>
      </c>
      <c r="O93" s="3">
        <v>26</v>
      </c>
      <c r="P93" s="3" t="s">
        <v>1685</v>
      </c>
      <c r="Q93" s="3" t="s">
        <v>1679</v>
      </c>
      <c r="R93" s="3" t="s">
        <v>1679</v>
      </c>
      <c r="S93" s="3" t="s">
        <v>1679</v>
      </c>
      <c r="T93" s="192" t="s">
        <v>1679</v>
      </c>
      <c r="U93" s="197">
        <v>36000</v>
      </c>
      <c r="V93" s="198">
        <f t="shared" si="7"/>
        <v>37080</v>
      </c>
      <c r="W93" s="198" t="str">
        <f t="shared" si="8"/>
        <v/>
      </c>
      <c r="X93" s="198">
        <f t="shared" si="9"/>
        <v>37080</v>
      </c>
      <c r="Y93" s="45">
        <v>0</v>
      </c>
      <c r="Z93" s="45">
        <v>0</v>
      </c>
      <c r="AA93" s="186">
        <f t="shared" si="53"/>
        <v>37080</v>
      </c>
      <c r="AB93" s="3"/>
      <c r="AC93" s="45">
        <f t="shared" si="54"/>
        <v>7943.76</v>
      </c>
      <c r="AD93" s="45" t="str">
        <f t="shared" si="55"/>
        <v/>
      </c>
      <c r="AE93" s="45">
        <f t="shared" si="56"/>
        <v>10938.599999999999</v>
      </c>
      <c r="AF93" s="45">
        <f t="shared" si="57"/>
        <v>537.66000000000008</v>
      </c>
      <c r="AG93" s="140">
        <v>0</v>
      </c>
      <c r="AH93" s="45">
        <f t="shared" si="58"/>
        <v>337.51462284431437</v>
      </c>
      <c r="AI93" s="45">
        <f t="shared" si="59"/>
        <v>109.20796815437595</v>
      </c>
      <c r="AJ93" s="45"/>
      <c r="AK93" s="45">
        <v>0</v>
      </c>
      <c r="AL93" s="186">
        <f t="shared" si="60"/>
        <v>19866.742590998692</v>
      </c>
      <c r="AM93" s="186">
        <f t="shared" si="61"/>
        <v>37080</v>
      </c>
      <c r="AN93" s="186">
        <f t="shared" si="62"/>
        <v>56946.742590998692</v>
      </c>
    </row>
    <row r="94" spans="2:51" x14ac:dyDescent="0.2">
      <c r="B94" s="206"/>
      <c r="C94" s="206"/>
      <c r="D94" s="206"/>
      <c r="E94" s="206"/>
      <c r="F94" s="206"/>
      <c r="G94" s="206"/>
      <c r="H94" s="206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192"/>
      <c r="U94" s="197"/>
      <c r="V94" s="198"/>
      <c r="W94" s="198"/>
      <c r="X94" s="198"/>
      <c r="Y94" s="45"/>
      <c r="Z94" s="45"/>
      <c r="AA94" s="186"/>
      <c r="AB94" s="3"/>
      <c r="AC94" s="45"/>
      <c r="AD94" s="45"/>
      <c r="AE94" s="45"/>
      <c r="AF94" s="45"/>
      <c r="AG94" s="140"/>
      <c r="AH94" s="45"/>
      <c r="AI94" s="45"/>
      <c r="AJ94" s="45"/>
      <c r="AK94" s="45"/>
      <c r="AL94" s="186"/>
      <c r="AM94" s="186"/>
      <c r="AN94" s="186"/>
      <c r="AQ94">
        <v>210</v>
      </c>
      <c r="AR94">
        <v>220</v>
      </c>
      <c r="AS94">
        <v>230</v>
      </c>
      <c r="AT94">
        <v>240</v>
      </c>
      <c r="AU94">
        <v>250</v>
      </c>
      <c r="AV94">
        <v>260</v>
      </c>
      <c r="AW94">
        <v>270</v>
      </c>
      <c r="AX94">
        <v>280</v>
      </c>
      <c r="AY94">
        <v>290</v>
      </c>
    </row>
    <row r="95" spans="2:51" x14ac:dyDescent="0.2">
      <c r="B95" s="320"/>
      <c r="C95" s="320"/>
      <c r="D95" s="320"/>
      <c r="E95" s="320"/>
      <c r="F95" s="320">
        <v>1000</v>
      </c>
      <c r="G95" s="342" t="s">
        <v>547</v>
      </c>
      <c r="H95" s="320" t="s">
        <v>483</v>
      </c>
      <c r="I95" s="319" t="s">
        <v>2000</v>
      </c>
      <c r="J95" s="319"/>
      <c r="K95" s="319"/>
      <c r="L95" s="319" t="s">
        <v>2000</v>
      </c>
      <c r="M95" s="319"/>
      <c r="N95" s="319"/>
      <c r="O95" s="319"/>
      <c r="P95" s="319" t="s">
        <v>1685</v>
      </c>
      <c r="Q95" s="319"/>
      <c r="R95" s="319"/>
      <c r="S95" s="319"/>
      <c r="T95" s="192"/>
      <c r="U95" s="197"/>
      <c r="V95" s="198">
        <v>53896</v>
      </c>
      <c r="W95" s="198" t="str">
        <f>+IF(P95="EE",+V95*$W$1,"")</f>
        <v/>
      </c>
      <c r="X95" s="198">
        <f>_xlfn.IFS(P95="ER",V95,P95="EE",W95,P95="N",V95,P95="","")</f>
        <v>53896</v>
      </c>
      <c r="Y95" s="45">
        <v>0</v>
      </c>
      <c r="Z95" s="45">
        <v>4000</v>
      </c>
      <c r="AA95" s="186">
        <f>SUM(X95:Z95)</f>
        <v>57896</v>
      </c>
      <c r="AB95" s="3"/>
      <c r="AC95" s="45">
        <f t="shared" si="54"/>
        <v>7943.76</v>
      </c>
      <c r="AD95" s="45" t="str">
        <f>_xlfn.IFS(P95="N",$AD$1*AA95,P95="EE","",P95="ER","",P95="","")</f>
        <v/>
      </c>
      <c r="AE95" s="45">
        <f>_xlfn.IFS(P95="EE",X95*$AE$1,P95="ER",X95*$AE$2,P95="N","",P95="","")</f>
        <v>15899.32</v>
      </c>
      <c r="AF95" s="45">
        <f>+IF(AA95&gt;1,AA95*$AF$1,"")</f>
        <v>839.49200000000008</v>
      </c>
      <c r="AG95" s="140">
        <v>0</v>
      </c>
      <c r="AH95" s="45">
        <f>+IF(AA95&gt;1,AA95*$AH$1,"")</f>
        <v>526.98885124580431</v>
      </c>
      <c r="AI95" s="45">
        <f>+_xlfn.IFS(F95&lt;2300,(AA95*$AI$1),F95&gt;=2300,(AA95*$AI$2),F95="","")</f>
        <v>170.51522449476133</v>
      </c>
      <c r="AJ95" s="45"/>
      <c r="AK95" s="45">
        <v>0</v>
      </c>
      <c r="AL95" s="186">
        <f>SUM(AC95:AK95)</f>
        <v>25380.076075740566</v>
      </c>
      <c r="AM95" s="186">
        <f>AA95</f>
        <v>57896</v>
      </c>
      <c r="AN95" s="186">
        <f>SUM(AL95:AM95)</f>
        <v>83276.076075740566</v>
      </c>
    </row>
    <row r="96" spans="2:51" x14ac:dyDescent="0.2">
      <c r="B96" s="320"/>
      <c r="C96" s="320"/>
      <c r="D96" s="320"/>
      <c r="E96" s="320"/>
      <c r="F96" s="320">
        <v>1000</v>
      </c>
      <c r="G96" s="342" t="s">
        <v>547</v>
      </c>
      <c r="H96" s="320" t="s">
        <v>483</v>
      </c>
      <c r="I96" s="319" t="s">
        <v>1931</v>
      </c>
      <c r="J96" s="319"/>
      <c r="K96" s="319"/>
      <c r="L96" s="319" t="s">
        <v>1931</v>
      </c>
      <c r="M96" s="319"/>
      <c r="N96" s="319"/>
      <c r="O96" s="319"/>
      <c r="P96" s="319" t="s">
        <v>1685</v>
      </c>
      <c r="Q96" s="319"/>
      <c r="R96" s="319"/>
      <c r="S96" s="319"/>
      <c r="T96" s="192"/>
      <c r="U96" s="197"/>
      <c r="V96" s="198">
        <v>50788</v>
      </c>
      <c r="W96" s="198" t="str">
        <f>+IF(P96="EE",+V96*$W$1,"")</f>
        <v/>
      </c>
      <c r="X96" s="198">
        <f>_xlfn.IFS(P96="ER",V96,P96="EE",W96,P96="N",V96,P96="","")</f>
        <v>50788</v>
      </c>
      <c r="Y96" s="45">
        <v>0</v>
      </c>
      <c r="Z96" s="45">
        <v>0</v>
      </c>
      <c r="AA96" s="186">
        <f>SUM(X96:Z96)</f>
        <v>50788</v>
      </c>
      <c r="AB96" s="3"/>
      <c r="AC96" s="45">
        <f t="shared" si="54"/>
        <v>7943.76</v>
      </c>
      <c r="AD96" s="45" t="str">
        <f>_xlfn.IFS(P96="N",$AD$1*AA96,P96="EE","",P96="ER","",P96="","")</f>
        <v/>
      </c>
      <c r="AE96" s="45">
        <f>_xlfn.IFS(P96="EE",X96*$AE$1,P96="ER",X96*$AE$2,P96="N","",P96="","")</f>
        <v>14982.46</v>
      </c>
      <c r="AF96" s="45">
        <f>+IF(AA96&gt;1,AA96*$AF$1,"")</f>
        <v>736.42600000000004</v>
      </c>
      <c r="AG96" s="140">
        <v>0</v>
      </c>
      <c r="AH96" s="45">
        <f>+IF(AA96&gt;1,AA96*$AH$1,"")</f>
        <v>462.28944619787046</v>
      </c>
      <c r="AI96" s="45">
        <f>+_xlfn.IFS(F96&lt;2300,(AA96*$AI$1),F96&gt;=2300,(AA96*$AI$2),F96="","")</f>
        <v>149.58075206646294</v>
      </c>
      <c r="AJ96" s="45"/>
      <c r="AK96" s="45">
        <v>0</v>
      </c>
      <c r="AL96" s="186">
        <f>SUM(AC96:AK96)</f>
        <v>24274.516198264337</v>
      </c>
      <c r="AM96" s="186">
        <f>AA96</f>
        <v>50788</v>
      </c>
      <c r="AN96" s="186">
        <f>SUM(AL96:AM96)</f>
        <v>75062.516198264333</v>
      </c>
      <c r="AO96" s="244">
        <f>+AA95+AA96</f>
        <v>108684</v>
      </c>
      <c r="AP96" s="244">
        <f t="shared" ref="AP96:AY96" si="63">+AB95+AB96</f>
        <v>0</v>
      </c>
      <c r="AQ96" s="244">
        <f>+AC95+AC96</f>
        <v>15887.52</v>
      </c>
      <c r="AR96" s="244"/>
      <c r="AS96" s="244">
        <f t="shared" si="63"/>
        <v>30881.78</v>
      </c>
      <c r="AT96" s="244">
        <f t="shared" si="63"/>
        <v>1575.9180000000001</v>
      </c>
      <c r="AU96" s="244">
        <f t="shared" si="63"/>
        <v>0</v>
      </c>
      <c r="AV96" s="244">
        <f t="shared" si="63"/>
        <v>989.27829744367477</v>
      </c>
      <c r="AW96" s="244">
        <f t="shared" si="63"/>
        <v>320.09597656122423</v>
      </c>
      <c r="AX96" s="244">
        <f t="shared" si="63"/>
        <v>0</v>
      </c>
      <c r="AY96" s="244">
        <f t="shared" si="63"/>
        <v>0</v>
      </c>
    </row>
    <row r="97" spans="2:48" x14ac:dyDescent="0.2">
      <c r="B97" s="206"/>
      <c r="C97" s="206"/>
      <c r="D97" s="206"/>
      <c r="E97" s="206"/>
      <c r="F97" s="206"/>
      <c r="G97" s="206"/>
      <c r="H97" s="206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192"/>
      <c r="U97" s="197"/>
      <c r="V97" s="198"/>
      <c r="W97" s="198"/>
      <c r="X97" s="198"/>
      <c r="Y97" s="45"/>
      <c r="Z97" s="45"/>
      <c r="AA97" s="186"/>
      <c r="AB97" s="3"/>
      <c r="AC97" s="45"/>
      <c r="AD97" s="45"/>
      <c r="AE97" s="45"/>
      <c r="AF97" s="45"/>
      <c r="AG97" s="140"/>
      <c r="AH97" s="45"/>
      <c r="AI97" s="45"/>
      <c r="AJ97" s="45"/>
      <c r="AK97" s="45"/>
      <c r="AL97" s="186"/>
      <c r="AM97" s="186"/>
      <c r="AN97" s="186"/>
    </row>
    <row r="98" spans="2:48" x14ac:dyDescent="0.2">
      <c r="B98" s="320"/>
      <c r="C98" s="320"/>
      <c r="D98" s="320"/>
      <c r="E98" s="320"/>
      <c r="F98" s="320">
        <v>2110</v>
      </c>
      <c r="G98" s="342" t="s">
        <v>721</v>
      </c>
      <c r="H98" s="320" t="s">
        <v>483</v>
      </c>
      <c r="I98" s="319" t="s">
        <v>2001</v>
      </c>
      <c r="J98" s="319"/>
      <c r="K98" s="319"/>
      <c r="L98" s="319" t="s">
        <v>2001</v>
      </c>
      <c r="M98" s="319"/>
      <c r="N98" s="319"/>
      <c r="O98" s="319"/>
      <c r="P98" s="319" t="s">
        <v>1685</v>
      </c>
      <c r="Q98" s="319"/>
      <c r="R98" s="319"/>
      <c r="S98" s="319"/>
      <c r="T98" s="192"/>
      <c r="U98" s="197"/>
      <c r="V98" s="198">
        <v>34500</v>
      </c>
      <c r="W98" s="198" t="str">
        <f>+IF(P98="EE",+V98*$W$1,"")</f>
        <v/>
      </c>
      <c r="X98" s="198">
        <f>_xlfn.IFS(P98="ER",V98,P98="EE",W98,P98="N",V98,P98="","")</f>
        <v>34500</v>
      </c>
      <c r="Y98" s="45">
        <v>0</v>
      </c>
      <c r="Z98" s="45">
        <v>0</v>
      </c>
      <c r="AA98" s="186">
        <f>SUM(X98:Z98)</f>
        <v>34500</v>
      </c>
      <c r="AB98" s="3"/>
      <c r="AC98" s="45">
        <f t="shared" si="54"/>
        <v>7943.76</v>
      </c>
      <c r="AD98" s="45" t="str">
        <f>_xlfn.IFS(P98="N",$AD$1*AA98,P98="EE","",P98="ER","",P98="","")</f>
        <v/>
      </c>
      <c r="AE98" s="45">
        <f>_xlfn.IFS(P98="EE",X98*$AE$1,P98="ER",X98*$AE$2,P98="N","",P98="","")</f>
        <v>10177.5</v>
      </c>
      <c r="AF98" s="45">
        <f>+IF(AA98&gt;1,AA98*$AF$1,"")</f>
        <v>500.25</v>
      </c>
      <c r="AG98" s="140">
        <v>0</v>
      </c>
      <c r="AH98" s="45">
        <f>+IF(AA98&gt;1,AA98*$AH$1,"")</f>
        <v>314.03059568848016</v>
      </c>
      <c r="AI98" s="45">
        <f>+_xlfn.IFS(F98&lt;2300,(AA98*$AI$1),F98&gt;=2300,(AA98*$AI$2),F98="","")</f>
        <v>101.60935548344041</v>
      </c>
      <c r="AJ98" s="45"/>
      <c r="AK98" s="45">
        <v>0</v>
      </c>
      <c r="AL98" s="186">
        <f>SUM(AC98:AK98)</f>
        <v>19037.149951171923</v>
      </c>
      <c r="AM98" s="186">
        <f>AA98</f>
        <v>34500</v>
      </c>
      <c r="AN98" s="186">
        <f>SUM(AL98:AM98)</f>
        <v>53537.149951171923</v>
      </c>
    </row>
    <row r="99" spans="2:48" x14ac:dyDescent="0.2">
      <c r="B99" s="206"/>
      <c r="C99" s="206"/>
      <c r="D99" s="206"/>
      <c r="E99" s="206"/>
      <c r="F99" s="206"/>
      <c r="G99" s="206"/>
      <c r="H99" s="206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192"/>
      <c r="U99" s="197"/>
      <c r="V99" s="198"/>
      <c r="W99" s="198"/>
      <c r="X99" s="198"/>
      <c r="Y99" s="45"/>
      <c r="Z99" s="45"/>
      <c r="AA99" s="186"/>
      <c r="AB99" s="3"/>
      <c r="AC99" s="45"/>
      <c r="AD99" s="45"/>
      <c r="AE99" s="45"/>
      <c r="AF99" s="45"/>
      <c r="AG99" s="140"/>
      <c r="AH99" s="45"/>
      <c r="AI99" s="45"/>
      <c r="AJ99" s="45"/>
      <c r="AK99" s="45"/>
      <c r="AL99" s="186"/>
      <c r="AM99" s="186"/>
      <c r="AN99" s="186"/>
    </row>
    <row r="100" spans="2:48" x14ac:dyDescent="0.2">
      <c r="B100" s="320"/>
      <c r="C100" s="320"/>
      <c r="D100" s="320"/>
      <c r="E100" s="320"/>
      <c r="F100" s="320">
        <v>2210</v>
      </c>
      <c r="G100" s="342" t="s">
        <v>547</v>
      </c>
      <c r="H100" s="320" t="s">
        <v>483</v>
      </c>
      <c r="I100" s="319" t="s">
        <v>2002</v>
      </c>
      <c r="J100" s="319"/>
      <c r="K100" s="319"/>
      <c r="L100" s="319" t="s">
        <v>2002</v>
      </c>
      <c r="M100" s="319"/>
      <c r="N100" s="319"/>
      <c r="O100" s="319"/>
      <c r="P100" s="319" t="s">
        <v>1685</v>
      </c>
      <c r="Q100" s="319"/>
      <c r="R100" s="319"/>
      <c r="S100" s="319"/>
      <c r="T100" s="192"/>
      <c r="U100" s="197"/>
      <c r="V100" s="198">
        <v>86000</v>
      </c>
      <c r="W100" s="198" t="str">
        <f>+IF(P100="EE",+V100*$W$1,"")</f>
        <v/>
      </c>
      <c r="X100" s="198">
        <f>_xlfn.IFS(P100="ER",V100,P100="EE",W100,P100="N",V100,P100="","")</f>
        <v>86000</v>
      </c>
      <c r="Y100" s="45">
        <v>0</v>
      </c>
      <c r="Z100" s="45">
        <v>0</v>
      </c>
      <c r="AA100" s="186">
        <f>SUM(X100:Z100)</f>
        <v>86000</v>
      </c>
      <c r="AB100" s="3"/>
      <c r="AC100" s="45">
        <f t="shared" si="54"/>
        <v>7943.76</v>
      </c>
      <c r="AD100" s="45" t="str">
        <f>_xlfn.IFS(P100="N",$AD$1*AA100,P100="EE","",P100="ER","",P100="","")</f>
        <v/>
      </c>
      <c r="AE100" s="45">
        <f>_xlfn.IFS(P100="EE",X100*$AE$1,P100="ER",X100*$AE$2,P100="N","",P100="","")</f>
        <v>25370</v>
      </c>
      <c r="AF100" s="45">
        <f>+IF(AA100&gt;1,AA100*$AF$1,"")</f>
        <v>1247</v>
      </c>
      <c r="AG100" s="140">
        <v>0</v>
      </c>
      <c r="AH100" s="45">
        <f>+IF(AA100&gt;1,AA100*$AH$1,"")</f>
        <v>782.80090519447231</v>
      </c>
      <c r="AI100" s="45">
        <f>+_xlfn.IFS(F100&lt;2300,(AA100*$AI$1),F100&gt;=2300,(AA100*$AI$2),F100="","")</f>
        <v>253.28708903118476</v>
      </c>
      <c r="AJ100" s="45"/>
      <c r="AK100" s="45">
        <v>0</v>
      </c>
      <c r="AL100" s="186">
        <f>SUM(AC100:AK100)</f>
        <v>35596.84799422566</v>
      </c>
      <c r="AM100" s="186">
        <f>AA100</f>
        <v>86000</v>
      </c>
      <c r="AN100" s="186">
        <f>SUM(AL100:AM100)</f>
        <v>121596.84799422565</v>
      </c>
    </row>
    <row r="101" spans="2:48" x14ac:dyDescent="0.2">
      <c r="B101" s="320"/>
      <c r="C101" s="320"/>
      <c r="D101" s="320"/>
      <c r="E101" s="320"/>
      <c r="F101" s="320"/>
      <c r="G101" s="320"/>
      <c r="H101" s="320"/>
      <c r="I101" s="319"/>
      <c r="J101" s="319"/>
      <c r="K101" s="319"/>
      <c r="L101" s="319"/>
      <c r="M101" s="319"/>
      <c r="N101" s="319"/>
      <c r="O101" s="319"/>
      <c r="P101" s="319"/>
      <c r="Q101" s="319"/>
      <c r="R101" s="319"/>
      <c r="S101" s="319"/>
      <c r="T101" s="192"/>
      <c r="U101" s="197"/>
      <c r="V101" s="198"/>
      <c r="W101" s="198"/>
      <c r="X101" s="198"/>
      <c r="Y101" s="45"/>
      <c r="Z101" s="45"/>
      <c r="AA101" s="186"/>
      <c r="AB101" s="3"/>
      <c r="AC101" s="45"/>
      <c r="AD101" s="45"/>
      <c r="AE101" s="45"/>
      <c r="AF101" s="45"/>
      <c r="AG101" s="140"/>
      <c r="AH101" s="45"/>
      <c r="AI101" s="45"/>
      <c r="AJ101" s="45"/>
      <c r="AK101" s="45"/>
      <c r="AL101" s="186"/>
      <c r="AM101" s="186"/>
      <c r="AN101" s="186"/>
    </row>
    <row r="102" spans="2:48" x14ac:dyDescent="0.2">
      <c r="B102" s="320"/>
      <c r="C102" s="320"/>
      <c r="D102" s="320"/>
      <c r="E102" s="320"/>
      <c r="F102" s="320">
        <v>2410</v>
      </c>
      <c r="G102" s="342" t="s">
        <v>721</v>
      </c>
      <c r="H102" s="320" t="s">
        <v>483</v>
      </c>
      <c r="I102" s="319" t="s">
        <v>2003</v>
      </c>
      <c r="J102" s="319"/>
      <c r="K102" s="319"/>
      <c r="L102" s="319" t="s">
        <v>2003</v>
      </c>
      <c r="M102" s="319"/>
      <c r="N102" s="319"/>
      <c r="O102" s="319"/>
      <c r="P102" s="319" t="s">
        <v>1685</v>
      </c>
      <c r="Q102" s="319"/>
      <c r="R102" s="319"/>
      <c r="S102" s="319"/>
      <c r="T102" s="192"/>
      <c r="U102" s="197"/>
      <c r="V102" s="198">
        <v>70000</v>
      </c>
      <c r="W102" s="198" t="str">
        <f t="shared" si="8"/>
        <v/>
      </c>
      <c r="X102" s="198">
        <f t="shared" ref="X102" si="64">_xlfn.IFS(P102="ER",V102,P102="EE",W102,P102="N",V102,P102="","")</f>
        <v>70000</v>
      </c>
      <c r="Y102" s="45">
        <v>0</v>
      </c>
      <c r="Z102" s="45">
        <v>0</v>
      </c>
      <c r="AA102" s="186">
        <f t="shared" ref="AA102" si="65">SUM(X102:Z102)</f>
        <v>70000</v>
      </c>
      <c r="AB102" s="3"/>
      <c r="AC102" s="45">
        <f t="shared" si="54"/>
        <v>7943.76</v>
      </c>
      <c r="AD102" s="45" t="str">
        <f t="shared" ref="AD102" si="66">_xlfn.IFS(P102="N",$AD$1*AA102,P102="EE","",P102="ER","",P102="","")</f>
        <v/>
      </c>
      <c r="AE102" s="45">
        <f t="shared" ref="AE102" si="67">_xlfn.IFS(P102="EE",X102*$AE$1,P102="ER",X102*$AE$2,P102="N","",P102="","")</f>
        <v>20650</v>
      </c>
      <c r="AF102" s="45">
        <f t="shared" ref="AF102" si="68">+IF(AA102&gt;1,AA102*$AF$1,"")</f>
        <v>1015</v>
      </c>
      <c r="AG102" s="140">
        <v>0</v>
      </c>
      <c r="AH102" s="45">
        <f t="shared" ref="AH102" si="69">+IF(AA102&gt;1,AA102*$AH$1,"")</f>
        <v>637.16352748387283</v>
      </c>
      <c r="AI102" s="45">
        <f t="shared" ref="AI102" si="70">+_xlfn.IFS(F102&lt;2300,(AA102*$AI$1),F102&gt;=2300,(AA102*$AI$2),F102="","")</f>
        <v>206.16390967654576</v>
      </c>
      <c r="AJ102" s="45"/>
      <c r="AK102" s="45">
        <v>0</v>
      </c>
      <c r="AL102" s="186">
        <f t="shared" ref="AL102" si="71">SUM(AC102:AK102)</f>
        <v>30452.087437160422</v>
      </c>
      <c r="AM102" s="186">
        <f t="shared" ref="AM102" si="72">AA102</f>
        <v>70000</v>
      </c>
      <c r="AN102" s="186">
        <f t="shared" ref="AN102" si="73">SUM(AL102:AM102)</f>
        <v>100452.08743716043</v>
      </c>
    </row>
    <row r="103" spans="2:48" x14ac:dyDescent="0.2">
      <c r="B103" s="206"/>
      <c r="C103" s="206"/>
      <c r="D103" s="206"/>
      <c r="E103" s="206"/>
      <c r="F103" s="206"/>
      <c r="G103" s="206"/>
      <c r="H103" s="206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192"/>
      <c r="U103" s="197"/>
      <c r="V103" s="198"/>
      <c r="W103" s="198"/>
      <c r="X103" s="198"/>
      <c r="Y103" s="45"/>
      <c r="Z103" s="45"/>
      <c r="AA103" s="186"/>
      <c r="AB103" s="3"/>
      <c r="AC103" s="45"/>
      <c r="AD103" s="45"/>
      <c r="AE103" s="45"/>
      <c r="AF103" s="45"/>
      <c r="AG103" s="140"/>
      <c r="AH103" s="45"/>
      <c r="AI103" s="45"/>
      <c r="AJ103" s="45"/>
      <c r="AK103" s="45"/>
      <c r="AL103" s="186"/>
      <c r="AM103" s="186"/>
      <c r="AN103" s="186"/>
    </row>
    <row r="104" spans="2:48" x14ac:dyDescent="0.2">
      <c r="B104" s="320"/>
      <c r="C104" s="320"/>
      <c r="D104" s="320"/>
      <c r="E104" s="320"/>
      <c r="F104" s="320">
        <v>2120</v>
      </c>
      <c r="G104" s="342" t="s">
        <v>255</v>
      </c>
      <c r="H104" s="342" t="s">
        <v>483</v>
      </c>
      <c r="I104" s="319" t="s">
        <v>2004</v>
      </c>
      <c r="J104" s="319"/>
      <c r="K104" s="319"/>
      <c r="L104" s="319" t="s">
        <v>2004</v>
      </c>
      <c r="M104" s="319"/>
      <c r="N104" s="319"/>
      <c r="O104" s="319"/>
      <c r="P104" s="319" t="s">
        <v>1759</v>
      </c>
      <c r="Q104" s="319"/>
      <c r="R104" s="319"/>
      <c r="S104" s="319"/>
      <c r="T104" s="192"/>
      <c r="U104" s="197"/>
      <c r="V104" s="198">
        <v>65000</v>
      </c>
      <c r="W104" s="198" t="str">
        <f>+IF(P104="EE",+V104*$W$1,"")</f>
        <v/>
      </c>
      <c r="X104" s="198">
        <f>_xlfn.IFS(P104="ER",V104,P104="EE",W104,P104="N",V104,P104="","")</f>
        <v>65000</v>
      </c>
      <c r="Y104" s="45">
        <v>0</v>
      </c>
      <c r="Z104" s="45">
        <v>0</v>
      </c>
      <c r="AA104" s="186">
        <f>SUM(X104:Z104)</f>
        <v>65000</v>
      </c>
      <c r="AB104" s="3"/>
      <c r="AC104" s="45"/>
      <c r="AD104" s="45"/>
      <c r="AE104" s="45"/>
      <c r="AF104" s="45"/>
      <c r="AG104" s="140"/>
      <c r="AH104" s="45"/>
      <c r="AI104" s="45"/>
      <c r="AJ104" s="45"/>
      <c r="AK104" s="45"/>
      <c r="AL104" s="186">
        <f>SUM(AC104:AK104)</f>
        <v>0</v>
      </c>
      <c r="AM104" s="186">
        <f>AA104</f>
        <v>65000</v>
      </c>
      <c r="AN104" s="186">
        <f>SUM(AL104:AM104)</f>
        <v>65000</v>
      </c>
    </row>
    <row r="105" spans="2:48" x14ac:dyDescent="0.2">
      <c r="B105" s="206"/>
      <c r="C105" s="206"/>
      <c r="D105" s="206"/>
      <c r="E105" s="206"/>
      <c r="F105" s="206"/>
      <c r="G105" s="206"/>
      <c r="H105" s="206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192"/>
      <c r="U105" s="197"/>
      <c r="V105" s="198"/>
      <c r="W105" s="198"/>
      <c r="X105" s="198"/>
      <c r="Y105" s="45"/>
      <c r="Z105" s="45"/>
      <c r="AA105" s="186"/>
      <c r="AB105" s="3"/>
      <c r="AC105" s="45"/>
      <c r="AD105" s="45"/>
      <c r="AE105" s="45"/>
      <c r="AF105" s="45"/>
      <c r="AG105" s="140"/>
      <c r="AH105" s="45"/>
      <c r="AI105" s="45"/>
      <c r="AJ105" s="45"/>
      <c r="AK105" s="45"/>
      <c r="AL105" s="186"/>
      <c r="AM105" s="186"/>
      <c r="AN105" s="186"/>
    </row>
    <row r="106" spans="2:48" x14ac:dyDescent="0.2">
      <c r="B106" s="320"/>
      <c r="C106" s="320"/>
      <c r="D106" s="320"/>
      <c r="E106" s="320"/>
      <c r="F106" s="320">
        <v>2110</v>
      </c>
      <c r="G106" s="342" t="s">
        <v>628</v>
      </c>
      <c r="H106" s="342" t="s">
        <v>483</v>
      </c>
      <c r="I106" s="319" t="s">
        <v>2004</v>
      </c>
      <c r="J106" s="319"/>
      <c r="K106" s="319"/>
      <c r="L106" s="319" t="s">
        <v>2004</v>
      </c>
      <c r="M106" s="319"/>
      <c r="N106" s="319"/>
      <c r="O106" s="319"/>
      <c r="P106" s="319" t="s">
        <v>1685</v>
      </c>
      <c r="Q106" s="319"/>
      <c r="R106" s="319"/>
      <c r="S106" s="319"/>
      <c r="T106" s="192"/>
      <c r="U106" s="197"/>
      <c r="V106" s="198">
        <v>50788</v>
      </c>
      <c r="W106" s="198" t="str">
        <f>+IF(P106="EE",+V106*$W$1,"")</f>
        <v/>
      </c>
      <c r="X106" s="198">
        <f>_xlfn.IFS(P106="ER",V106,P106="EE",W106,P106="N",V106,P106="","")</f>
        <v>50788</v>
      </c>
      <c r="Y106" s="45">
        <v>0</v>
      </c>
      <c r="Z106" s="45">
        <v>0</v>
      </c>
      <c r="AA106" s="186">
        <f>SUM(X106:Z106)</f>
        <v>50788</v>
      </c>
      <c r="AB106" s="3"/>
      <c r="AC106" s="45">
        <f t="shared" ref="AC106" si="74">$AC$1</f>
        <v>7943.76</v>
      </c>
      <c r="AD106" s="45" t="str">
        <f t="shared" ref="AD106" si="75">_xlfn.IFS(P106="N",$AD$1*AA106,P106="EE","",P106="ER","",P106="","")</f>
        <v/>
      </c>
      <c r="AE106" s="45">
        <f t="shared" ref="AE106" si="76">_xlfn.IFS(P106="EE",X106*$AE$1,P106="ER",X106*$AE$2,P106="N","",P106="","")</f>
        <v>14982.46</v>
      </c>
      <c r="AF106" s="45">
        <f t="shared" ref="AF106" si="77">+IF(AA106&gt;1,AA106*$AF$1,"")</f>
        <v>736.42600000000004</v>
      </c>
      <c r="AG106" s="140">
        <v>0</v>
      </c>
      <c r="AH106" s="45">
        <f t="shared" ref="AH106" si="78">+IF(AA106&gt;1,AA106*$AH$1,"")</f>
        <v>462.28944619787046</v>
      </c>
      <c r="AI106" s="45">
        <f t="shared" ref="AI106" si="79">+_xlfn.IFS(F106&lt;2300,(AA106*$AI$1),F106&gt;=2300,(AA106*$AI$2),F106="","")</f>
        <v>149.58075206646294</v>
      </c>
      <c r="AJ106" s="45"/>
      <c r="AK106" s="45">
        <v>0</v>
      </c>
      <c r="AL106" s="186">
        <f t="shared" ref="AL106" si="80">SUM(AC106:AK106)</f>
        <v>24274.516198264337</v>
      </c>
      <c r="AM106" s="186">
        <f t="shared" ref="AM106" si="81">AA106</f>
        <v>50788</v>
      </c>
      <c r="AN106" s="186">
        <f t="shared" ref="AN106" si="82">SUM(AL106:AM106)</f>
        <v>75062.516198264333</v>
      </c>
      <c r="AO106">
        <v>50788</v>
      </c>
      <c r="AQ106">
        <v>7943.76</v>
      </c>
      <c r="AR106" t="s">
        <v>1679</v>
      </c>
      <c r="AS106">
        <v>14982.46</v>
      </c>
      <c r="AT106">
        <v>736.42600000000004</v>
      </c>
      <c r="AU106">
        <v>462.28944619787046</v>
      </c>
      <c r="AV106">
        <v>149.58075206646294</v>
      </c>
    </row>
    <row r="107" spans="2:48" x14ac:dyDescent="0.2">
      <c r="B107" s="206"/>
      <c r="C107" s="206"/>
      <c r="D107" s="206"/>
      <c r="E107" s="206"/>
      <c r="F107" s="206"/>
      <c r="G107" s="206"/>
      <c r="H107" s="206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192"/>
      <c r="U107" s="197"/>
      <c r="V107" s="198"/>
      <c r="W107" s="198"/>
      <c r="X107" s="198"/>
      <c r="Y107" s="45"/>
      <c r="Z107" s="45"/>
      <c r="AA107" s="186"/>
      <c r="AB107" s="3"/>
      <c r="AC107" s="45"/>
      <c r="AD107" s="45"/>
      <c r="AE107" s="45"/>
      <c r="AF107" s="45"/>
      <c r="AG107" s="140"/>
      <c r="AH107" s="45"/>
      <c r="AI107" s="45"/>
      <c r="AJ107" s="45"/>
      <c r="AK107" s="45"/>
      <c r="AL107" s="186"/>
      <c r="AM107" s="186"/>
      <c r="AN107" s="186"/>
      <c r="AP107">
        <v>50788</v>
      </c>
    </row>
    <row r="108" spans="2:48" x14ac:dyDescent="0.2">
      <c r="B108" s="206"/>
      <c r="C108" s="206"/>
      <c r="D108" s="206"/>
      <c r="E108" s="206"/>
      <c r="F108" s="206"/>
      <c r="G108" s="206"/>
      <c r="H108" s="206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192"/>
      <c r="U108" s="197"/>
      <c r="V108" s="198"/>
      <c r="W108" s="198"/>
      <c r="X108" s="198"/>
      <c r="Y108" s="45"/>
      <c r="Z108" s="45"/>
      <c r="AA108" s="186"/>
      <c r="AB108" s="3"/>
      <c r="AC108" s="45"/>
      <c r="AD108" s="45"/>
      <c r="AE108" s="45"/>
      <c r="AF108" s="45"/>
      <c r="AG108" s="140"/>
      <c r="AH108" s="45"/>
      <c r="AI108" s="45"/>
      <c r="AJ108" s="45"/>
      <c r="AK108" s="45"/>
      <c r="AL108" s="186"/>
      <c r="AM108" s="186"/>
      <c r="AN108" s="186"/>
    </row>
    <row r="109" spans="2:48" x14ac:dyDescent="0.2">
      <c r="B109" s="206"/>
      <c r="C109" s="206"/>
      <c r="D109" s="206"/>
      <c r="E109" s="206"/>
      <c r="F109" s="206"/>
      <c r="G109" s="206"/>
      <c r="H109" s="206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192"/>
      <c r="U109" s="197"/>
      <c r="V109" s="198"/>
      <c r="W109" s="198"/>
      <c r="X109" s="198"/>
      <c r="Y109" s="45"/>
      <c r="Z109" s="45"/>
      <c r="AA109" s="186"/>
      <c r="AB109" s="3"/>
      <c r="AC109" s="45"/>
      <c r="AD109" s="45"/>
      <c r="AE109" s="45"/>
      <c r="AF109" s="45"/>
      <c r="AG109" s="140"/>
      <c r="AH109" s="45"/>
      <c r="AI109" s="45"/>
      <c r="AJ109" s="45"/>
      <c r="AK109" s="45"/>
      <c r="AL109" s="186"/>
      <c r="AM109" s="186"/>
      <c r="AN109" s="186"/>
      <c r="AP109">
        <v>7943.76</v>
      </c>
    </row>
    <row r="110" spans="2:48" x14ac:dyDescent="0.2">
      <c r="B110" s="206"/>
      <c r="C110" s="206"/>
      <c r="D110" s="206"/>
      <c r="E110" s="206"/>
      <c r="F110" s="206"/>
      <c r="G110" s="206"/>
      <c r="H110" s="206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192"/>
      <c r="U110" s="197"/>
      <c r="V110" s="198" t="str">
        <f t="shared" si="7"/>
        <v/>
      </c>
      <c r="W110" s="198" t="str">
        <f t="shared" si="8"/>
        <v/>
      </c>
      <c r="X110" s="198" t="str">
        <f t="shared" si="9"/>
        <v/>
      </c>
      <c r="Y110" s="45">
        <v>0</v>
      </c>
      <c r="Z110" s="45">
        <v>0</v>
      </c>
      <c r="AA110" s="186">
        <f t="shared" si="53"/>
        <v>0</v>
      </c>
      <c r="AB110" s="3"/>
      <c r="AC110" s="45" t="str">
        <f>IF('Employee Detail FY21'!AC75="","",'Employee Detail FY21'!AC75)</f>
        <v/>
      </c>
      <c r="AD110" s="45" t="str">
        <f t="shared" si="55"/>
        <v/>
      </c>
      <c r="AE110" s="45" t="str">
        <f t="shared" si="56"/>
        <v/>
      </c>
      <c r="AF110" s="45" t="str">
        <f t="shared" si="57"/>
        <v/>
      </c>
      <c r="AG110" s="140">
        <v>0</v>
      </c>
      <c r="AH110" s="45" t="str">
        <f t="shared" si="58"/>
        <v/>
      </c>
      <c r="AI110" s="45">
        <f t="shared" si="59"/>
        <v>0</v>
      </c>
      <c r="AJ110" s="45"/>
      <c r="AK110" s="45">
        <v>0</v>
      </c>
      <c r="AL110" s="186">
        <f t="shared" si="60"/>
        <v>0</v>
      </c>
      <c r="AM110" s="186">
        <f t="shared" si="61"/>
        <v>0</v>
      </c>
      <c r="AN110" s="186">
        <f t="shared" si="62"/>
        <v>0</v>
      </c>
      <c r="AP110" t="s">
        <v>1679</v>
      </c>
    </row>
    <row r="111" spans="2:48" x14ac:dyDescent="0.2">
      <c r="B111" s="264">
        <v>100</v>
      </c>
      <c r="C111" s="264" t="s">
        <v>199</v>
      </c>
      <c r="D111" s="264"/>
      <c r="E111" s="264">
        <v>100</v>
      </c>
      <c r="F111" s="264">
        <v>2120</v>
      </c>
      <c r="G111" s="264" t="s">
        <v>628</v>
      </c>
      <c r="H111" s="264" t="s">
        <v>483</v>
      </c>
      <c r="I111" s="228" t="s">
        <v>2005</v>
      </c>
      <c r="J111" s="228" t="s">
        <v>1696</v>
      </c>
      <c r="K111" s="228" t="s">
        <v>1692</v>
      </c>
      <c r="L111" s="228" t="s">
        <v>2005</v>
      </c>
      <c r="M111" s="228"/>
      <c r="N111" s="228" t="s">
        <v>1679</v>
      </c>
      <c r="O111" s="228" t="s">
        <v>1679</v>
      </c>
      <c r="P111" s="228"/>
      <c r="Q111" s="228" t="s">
        <v>1679</v>
      </c>
      <c r="R111" s="228" t="s">
        <v>1679</v>
      </c>
      <c r="S111" s="228" t="s">
        <v>1679</v>
      </c>
      <c r="T111" s="192" t="s">
        <v>1679</v>
      </c>
      <c r="U111" s="197">
        <v>0</v>
      </c>
      <c r="V111" s="198">
        <f t="shared" si="7"/>
        <v>0</v>
      </c>
      <c r="W111" s="198" t="str">
        <f t="shared" si="8"/>
        <v/>
      </c>
      <c r="X111" s="198" t="str">
        <f t="shared" si="9"/>
        <v/>
      </c>
      <c r="Y111" s="45">
        <v>0</v>
      </c>
      <c r="Z111" s="45">
        <v>0</v>
      </c>
      <c r="AA111" s="186">
        <f t="shared" si="53"/>
        <v>0</v>
      </c>
      <c r="AB111" s="3"/>
      <c r="AC111" s="45" t="str">
        <f>IF('Employee Detail FY21'!AC76="","",'Employee Detail FY21'!AC76)</f>
        <v/>
      </c>
      <c r="AD111" s="45" t="str">
        <f t="shared" si="55"/>
        <v/>
      </c>
      <c r="AE111" s="45" t="str">
        <f t="shared" si="56"/>
        <v/>
      </c>
      <c r="AF111" s="45" t="str">
        <f t="shared" si="57"/>
        <v/>
      </c>
      <c r="AG111" s="140">
        <v>0</v>
      </c>
      <c r="AH111" s="45" t="str">
        <f t="shared" si="58"/>
        <v/>
      </c>
      <c r="AI111" s="45">
        <f t="shared" si="59"/>
        <v>0</v>
      </c>
      <c r="AJ111" s="45"/>
      <c r="AK111" s="45">
        <v>0</v>
      </c>
      <c r="AL111" s="186">
        <f t="shared" si="60"/>
        <v>0</v>
      </c>
      <c r="AM111" s="186">
        <f t="shared" si="61"/>
        <v>0</v>
      </c>
      <c r="AN111" s="186">
        <f t="shared" si="62"/>
        <v>0</v>
      </c>
      <c r="AP111">
        <v>14982.46</v>
      </c>
    </row>
    <row r="112" spans="2:48" x14ac:dyDescent="0.2">
      <c r="B112" s="264">
        <v>100</v>
      </c>
      <c r="C112" s="264" t="s">
        <v>199</v>
      </c>
      <c r="D112" s="264"/>
      <c r="E112" s="264">
        <v>100</v>
      </c>
      <c r="F112" s="264">
        <v>1000</v>
      </c>
      <c r="G112" s="264" t="s">
        <v>547</v>
      </c>
      <c r="H112" s="264" t="s">
        <v>483</v>
      </c>
      <c r="I112" s="228" t="s">
        <v>1700</v>
      </c>
      <c r="J112" s="228" t="s">
        <v>1696</v>
      </c>
      <c r="K112" s="228" t="s">
        <v>1692</v>
      </c>
      <c r="L112" s="228" t="s">
        <v>1700</v>
      </c>
      <c r="M112" s="228"/>
      <c r="N112" s="228" t="s">
        <v>1679</v>
      </c>
      <c r="O112" s="228"/>
      <c r="P112" s="228"/>
      <c r="Q112" s="228" t="s">
        <v>1679</v>
      </c>
      <c r="R112" s="228" t="s">
        <v>1679</v>
      </c>
      <c r="S112" s="228" t="s">
        <v>1679</v>
      </c>
      <c r="T112" s="192" t="s">
        <v>1679</v>
      </c>
      <c r="U112" s="197">
        <v>0</v>
      </c>
      <c r="V112" s="198">
        <f t="shared" si="7"/>
        <v>0</v>
      </c>
      <c r="W112" s="198" t="str">
        <f t="shared" si="8"/>
        <v/>
      </c>
      <c r="X112" s="198" t="str">
        <f t="shared" si="9"/>
        <v/>
      </c>
      <c r="Y112" s="45">
        <v>0</v>
      </c>
      <c r="Z112" s="45">
        <v>0</v>
      </c>
      <c r="AA112" s="186">
        <f t="shared" si="53"/>
        <v>0</v>
      </c>
      <c r="AB112" s="3"/>
      <c r="AC112" s="45" t="str">
        <f>IF('Employee Detail FY21'!AC77="","",'Employee Detail FY21'!AC77)</f>
        <v/>
      </c>
      <c r="AD112" s="45" t="str">
        <f t="shared" si="55"/>
        <v/>
      </c>
      <c r="AE112" s="45" t="str">
        <f t="shared" si="56"/>
        <v/>
      </c>
      <c r="AF112" s="45" t="str">
        <f t="shared" si="57"/>
        <v/>
      </c>
      <c r="AG112" s="140">
        <v>0</v>
      </c>
      <c r="AH112" s="45" t="str">
        <f t="shared" si="58"/>
        <v/>
      </c>
      <c r="AI112" s="45">
        <f t="shared" si="59"/>
        <v>0</v>
      </c>
      <c r="AJ112" s="45"/>
      <c r="AK112" s="45">
        <v>0</v>
      </c>
      <c r="AL112" s="186">
        <f t="shared" si="60"/>
        <v>0</v>
      </c>
      <c r="AM112" s="186">
        <f t="shared" si="61"/>
        <v>0</v>
      </c>
      <c r="AN112" s="186">
        <f t="shared" si="62"/>
        <v>0</v>
      </c>
      <c r="AP112">
        <v>736.42600000000004</v>
      </c>
    </row>
    <row r="113" spans="2:42" x14ac:dyDescent="0.2">
      <c r="B113" s="264">
        <v>100</v>
      </c>
      <c r="C113" s="264" t="s">
        <v>199</v>
      </c>
      <c r="D113" s="264"/>
      <c r="E113" s="264">
        <v>100</v>
      </c>
      <c r="F113" s="264">
        <v>1000</v>
      </c>
      <c r="G113" s="264" t="s">
        <v>547</v>
      </c>
      <c r="H113" s="264" t="s">
        <v>483</v>
      </c>
      <c r="I113" s="228" t="s">
        <v>1700</v>
      </c>
      <c r="J113" s="228" t="s">
        <v>1696</v>
      </c>
      <c r="K113" s="228" t="s">
        <v>1692</v>
      </c>
      <c r="L113" s="228" t="s">
        <v>1700</v>
      </c>
      <c r="M113" s="228"/>
      <c r="N113" s="228" t="s">
        <v>1679</v>
      </c>
      <c r="O113" s="228"/>
      <c r="P113" s="228"/>
      <c r="Q113" s="228" t="s">
        <v>1679</v>
      </c>
      <c r="R113" s="228" t="s">
        <v>1679</v>
      </c>
      <c r="S113" s="228" t="s">
        <v>1679</v>
      </c>
      <c r="T113" s="192" t="s">
        <v>1679</v>
      </c>
      <c r="U113" s="197">
        <v>0</v>
      </c>
      <c r="V113" s="198">
        <f t="shared" si="7"/>
        <v>0</v>
      </c>
      <c r="W113" s="198" t="str">
        <f t="shared" si="8"/>
        <v/>
      </c>
      <c r="X113" s="198" t="str">
        <f t="shared" si="9"/>
        <v/>
      </c>
      <c r="Y113" s="45">
        <v>0</v>
      </c>
      <c r="Z113" s="45">
        <v>0</v>
      </c>
      <c r="AA113" s="186">
        <f t="shared" si="53"/>
        <v>0</v>
      </c>
      <c r="AB113" s="3"/>
      <c r="AC113" s="45" t="str">
        <f>IF('Employee Detail FY21'!AC78="","",'Employee Detail FY21'!AC78)</f>
        <v/>
      </c>
      <c r="AD113" s="45" t="str">
        <f t="shared" si="55"/>
        <v/>
      </c>
      <c r="AE113" s="45" t="str">
        <f t="shared" si="56"/>
        <v/>
      </c>
      <c r="AF113" s="45" t="str">
        <f t="shared" si="57"/>
        <v/>
      </c>
      <c r="AG113" s="140">
        <v>0</v>
      </c>
      <c r="AH113" s="45" t="str">
        <f t="shared" si="58"/>
        <v/>
      </c>
      <c r="AI113" s="45">
        <f t="shared" si="59"/>
        <v>0</v>
      </c>
      <c r="AJ113" s="45"/>
      <c r="AK113" s="45">
        <v>0</v>
      </c>
      <c r="AL113" s="186">
        <f t="shared" si="60"/>
        <v>0</v>
      </c>
      <c r="AM113" s="186">
        <f t="shared" si="61"/>
        <v>0</v>
      </c>
      <c r="AN113" s="186">
        <f t="shared" si="62"/>
        <v>0</v>
      </c>
      <c r="AP113">
        <v>462.28944619787046</v>
      </c>
    </row>
    <row r="114" spans="2:42" x14ac:dyDescent="0.2">
      <c r="B114" s="264">
        <v>250</v>
      </c>
      <c r="C114" s="289" t="s">
        <v>199</v>
      </c>
      <c r="D114" s="264"/>
      <c r="E114" s="264">
        <v>200</v>
      </c>
      <c r="F114" s="264">
        <v>1000</v>
      </c>
      <c r="G114" s="264" t="s">
        <v>547</v>
      </c>
      <c r="H114" s="264" t="s">
        <v>483</v>
      </c>
      <c r="I114" s="228" t="s">
        <v>1718</v>
      </c>
      <c r="J114" s="228" t="s">
        <v>1696</v>
      </c>
      <c r="K114" s="228" t="s">
        <v>1692</v>
      </c>
      <c r="L114" s="228" t="s">
        <v>1718</v>
      </c>
      <c r="M114" s="228"/>
      <c r="N114" s="228" t="s">
        <v>1679</v>
      </c>
      <c r="O114" s="228"/>
      <c r="P114" s="228"/>
      <c r="Q114" s="228" t="s">
        <v>1679</v>
      </c>
      <c r="R114" s="228" t="s">
        <v>1679</v>
      </c>
      <c r="S114" s="228" t="s">
        <v>1679</v>
      </c>
      <c r="T114" s="192" t="s">
        <v>1679</v>
      </c>
      <c r="U114" s="197">
        <v>0</v>
      </c>
      <c r="V114" s="198">
        <f t="shared" si="7"/>
        <v>0</v>
      </c>
      <c r="W114" s="198" t="str">
        <f t="shared" si="8"/>
        <v/>
      </c>
      <c r="X114" s="198" t="str">
        <f t="shared" si="9"/>
        <v/>
      </c>
      <c r="Y114" s="45">
        <v>0</v>
      </c>
      <c r="Z114" s="45">
        <v>0</v>
      </c>
      <c r="AA114" s="186">
        <f t="shared" si="53"/>
        <v>0</v>
      </c>
      <c r="AB114" s="3"/>
      <c r="AC114" s="45" t="str">
        <f>IF('Employee Detail FY21'!AC79="","",'Employee Detail FY21'!AC79)</f>
        <v/>
      </c>
      <c r="AD114" s="45" t="str">
        <f t="shared" si="55"/>
        <v/>
      </c>
      <c r="AE114" s="45" t="str">
        <f t="shared" si="56"/>
        <v/>
      </c>
      <c r="AF114" s="45" t="str">
        <f t="shared" si="57"/>
        <v/>
      </c>
      <c r="AG114" s="140">
        <v>0</v>
      </c>
      <c r="AH114" s="45" t="str">
        <f t="shared" si="58"/>
        <v/>
      </c>
      <c r="AI114" s="45">
        <f t="shared" si="59"/>
        <v>0</v>
      </c>
      <c r="AJ114" s="45"/>
      <c r="AK114" s="45">
        <v>0</v>
      </c>
      <c r="AL114" s="186">
        <f t="shared" si="60"/>
        <v>0</v>
      </c>
      <c r="AM114" s="186">
        <f t="shared" si="61"/>
        <v>0</v>
      </c>
      <c r="AN114" s="186">
        <f t="shared" si="62"/>
        <v>0</v>
      </c>
      <c r="AP114">
        <v>149.58075206646294</v>
      </c>
    </row>
    <row r="115" spans="2:42" x14ac:dyDescent="0.2">
      <c r="B115" s="264">
        <v>100</v>
      </c>
      <c r="C115" s="264" t="s">
        <v>199</v>
      </c>
      <c r="D115" s="264"/>
      <c r="E115" s="264">
        <v>100</v>
      </c>
      <c r="F115" s="264">
        <v>2110</v>
      </c>
      <c r="G115" s="264" t="s">
        <v>628</v>
      </c>
      <c r="H115" s="264" t="s">
        <v>483</v>
      </c>
      <c r="I115" s="228" t="s">
        <v>1739</v>
      </c>
      <c r="J115" s="228" t="s">
        <v>1696</v>
      </c>
      <c r="K115" s="228" t="s">
        <v>1692</v>
      </c>
      <c r="L115" s="228" t="s">
        <v>1739</v>
      </c>
      <c r="M115" s="228"/>
      <c r="N115" s="228" t="s">
        <v>1679</v>
      </c>
      <c r="O115" s="228"/>
      <c r="P115" s="228"/>
      <c r="Q115" s="228" t="s">
        <v>1679</v>
      </c>
      <c r="R115" s="228" t="s">
        <v>1679</v>
      </c>
      <c r="S115" s="228" t="s">
        <v>1679</v>
      </c>
      <c r="T115" s="192" t="s">
        <v>1679</v>
      </c>
      <c r="U115" s="197">
        <v>0</v>
      </c>
      <c r="V115" s="198">
        <f t="shared" si="7"/>
        <v>0</v>
      </c>
      <c r="W115" s="198" t="str">
        <f t="shared" si="8"/>
        <v/>
      </c>
      <c r="X115" s="198" t="str">
        <f t="shared" si="9"/>
        <v/>
      </c>
      <c r="Y115" s="45">
        <v>0</v>
      </c>
      <c r="Z115" s="45">
        <v>0</v>
      </c>
      <c r="AA115" s="186">
        <f t="shared" si="53"/>
        <v>0</v>
      </c>
      <c r="AB115" s="3"/>
      <c r="AC115" s="45" t="str">
        <f>IF('Employee Detail FY21'!AC80="","",'Employee Detail FY21'!AC80)</f>
        <v/>
      </c>
      <c r="AD115" s="45" t="str">
        <f t="shared" si="55"/>
        <v/>
      </c>
      <c r="AE115" s="45" t="str">
        <f t="shared" si="56"/>
        <v/>
      </c>
      <c r="AF115" s="45" t="str">
        <f t="shared" si="57"/>
        <v/>
      </c>
      <c r="AG115" s="140">
        <v>0</v>
      </c>
      <c r="AH115" s="45" t="str">
        <f t="shared" si="58"/>
        <v/>
      </c>
      <c r="AI115" s="45">
        <f t="shared" si="59"/>
        <v>0</v>
      </c>
      <c r="AJ115" s="45"/>
      <c r="AK115" s="45">
        <v>0</v>
      </c>
      <c r="AL115" s="186">
        <f t="shared" si="60"/>
        <v>0</v>
      </c>
      <c r="AM115" s="186">
        <f t="shared" si="61"/>
        <v>0</v>
      </c>
      <c r="AN115" s="186">
        <f t="shared" si="62"/>
        <v>0</v>
      </c>
    </row>
    <row r="116" spans="2:42" x14ac:dyDescent="0.2">
      <c r="B116" s="264">
        <v>250</v>
      </c>
      <c r="C116" s="264" t="s">
        <v>199</v>
      </c>
      <c r="D116" s="264"/>
      <c r="E116" s="264">
        <v>200</v>
      </c>
      <c r="F116" s="264">
        <v>1000</v>
      </c>
      <c r="G116" s="264" t="s">
        <v>547</v>
      </c>
      <c r="H116" s="264" t="s">
        <v>483</v>
      </c>
      <c r="I116" s="228" t="s">
        <v>1815</v>
      </c>
      <c r="J116" s="228" t="s">
        <v>1696</v>
      </c>
      <c r="K116" s="228" t="s">
        <v>1692</v>
      </c>
      <c r="L116" s="228" t="s">
        <v>1815</v>
      </c>
      <c r="M116" s="228"/>
      <c r="N116" s="228" t="s">
        <v>1679</v>
      </c>
      <c r="O116" s="228"/>
      <c r="P116" s="228"/>
      <c r="Q116" s="228" t="s">
        <v>1679</v>
      </c>
      <c r="R116" s="228" t="s">
        <v>1679</v>
      </c>
      <c r="S116" s="228" t="s">
        <v>1679</v>
      </c>
      <c r="T116" s="192" t="s">
        <v>1679</v>
      </c>
      <c r="U116" s="197">
        <v>0</v>
      </c>
      <c r="V116" s="198">
        <f t="shared" si="7"/>
        <v>0</v>
      </c>
      <c r="W116" s="198" t="str">
        <f t="shared" si="8"/>
        <v/>
      </c>
      <c r="X116" s="198" t="str">
        <f t="shared" si="9"/>
        <v/>
      </c>
      <c r="Y116" s="45">
        <v>0</v>
      </c>
      <c r="Z116" s="45">
        <v>0</v>
      </c>
      <c r="AA116" s="186">
        <f t="shared" si="53"/>
        <v>0</v>
      </c>
      <c r="AB116" s="3"/>
      <c r="AC116" s="45" t="str">
        <f>IF('Employee Detail FY21'!AC81="","",'Employee Detail FY21'!AC81)</f>
        <v/>
      </c>
      <c r="AD116" s="45" t="str">
        <f t="shared" si="55"/>
        <v/>
      </c>
      <c r="AE116" s="45" t="str">
        <f t="shared" si="56"/>
        <v/>
      </c>
      <c r="AF116" s="45" t="str">
        <f t="shared" si="57"/>
        <v/>
      </c>
      <c r="AG116" s="140">
        <v>0</v>
      </c>
      <c r="AH116" s="45" t="str">
        <f t="shared" si="58"/>
        <v/>
      </c>
      <c r="AI116" s="45">
        <f t="shared" si="59"/>
        <v>0</v>
      </c>
      <c r="AJ116" s="45"/>
      <c r="AK116" s="45">
        <v>0</v>
      </c>
      <c r="AL116" s="186">
        <f t="shared" si="60"/>
        <v>0</v>
      </c>
      <c r="AM116" s="186">
        <f t="shared" si="61"/>
        <v>0</v>
      </c>
      <c r="AN116" s="186">
        <f t="shared" si="62"/>
        <v>0</v>
      </c>
    </row>
    <row r="117" spans="2:42" x14ac:dyDescent="0.2">
      <c r="B117" s="264">
        <v>100</v>
      </c>
      <c r="C117" s="264" t="s">
        <v>199</v>
      </c>
      <c r="D117" s="264"/>
      <c r="E117" s="264">
        <v>100</v>
      </c>
      <c r="F117" s="264">
        <v>2410</v>
      </c>
      <c r="G117" s="264" t="s">
        <v>721</v>
      </c>
      <c r="H117" s="264" t="s">
        <v>483</v>
      </c>
      <c r="I117" s="228" t="s">
        <v>1801</v>
      </c>
      <c r="J117" s="228" t="s">
        <v>1696</v>
      </c>
      <c r="K117" s="228" t="s">
        <v>1762</v>
      </c>
      <c r="L117" s="228" t="s">
        <v>1801</v>
      </c>
      <c r="M117" s="228"/>
      <c r="N117" s="228" t="s">
        <v>1679</v>
      </c>
      <c r="O117" s="228"/>
      <c r="P117" s="228"/>
      <c r="Q117" s="228" t="s">
        <v>1679</v>
      </c>
      <c r="R117" s="228" t="s">
        <v>1679</v>
      </c>
      <c r="S117" s="228" t="s">
        <v>1679</v>
      </c>
      <c r="T117" s="192" t="s">
        <v>1679</v>
      </c>
      <c r="U117" s="197">
        <v>0</v>
      </c>
      <c r="V117" s="198">
        <f t="shared" si="7"/>
        <v>0</v>
      </c>
      <c r="W117" s="198" t="str">
        <f t="shared" si="8"/>
        <v/>
      </c>
      <c r="X117" s="198" t="str">
        <f t="shared" si="9"/>
        <v/>
      </c>
      <c r="Y117" s="45">
        <v>0</v>
      </c>
      <c r="Z117" s="45">
        <v>0</v>
      </c>
      <c r="AA117" s="186">
        <f t="shared" si="53"/>
        <v>0</v>
      </c>
      <c r="AB117" s="3"/>
      <c r="AC117" s="45" t="str">
        <f>IF('Employee Detail FY21'!AC82="","",'Employee Detail FY21'!AC82)</f>
        <v/>
      </c>
      <c r="AD117" s="45" t="str">
        <f t="shared" si="55"/>
        <v/>
      </c>
      <c r="AE117" s="45" t="str">
        <f t="shared" si="56"/>
        <v/>
      </c>
      <c r="AF117" s="45" t="str">
        <f t="shared" si="57"/>
        <v/>
      </c>
      <c r="AG117" s="140">
        <v>0</v>
      </c>
      <c r="AH117" s="45" t="str">
        <f t="shared" si="58"/>
        <v/>
      </c>
      <c r="AI117" s="45">
        <f t="shared" si="59"/>
        <v>0</v>
      </c>
      <c r="AJ117" s="45"/>
      <c r="AK117" s="45">
        <v>0</v>
      </c>
      <c r="AL117" s="186">
        <f t="shared" si="60"/>
        <v>0</v>
      </c>
      <c r="AM117" s="186">
        <f t="shared" si="61"/>
        <v>0</v>
      </c>
      <c r="AN117" s="186">
        <f t="shared" si="62"/>
        <v>0</v>
      </c>
    </row>
    <row r="118" spans="2:42" x14ac:dyDescent="0.2">
      <c r="B118" s="264"/>
      <c r="C118" s="264"/>
      <c r="D118" s="264"/>
      <c r="E118" s="264"/>
      <c r="F118" s="264"/>
      <c r="G118" s="264"/>
      <c r="H118" s="264"/>
      <c r="I118" s="228"/>
      <c r="J118" s="228"/>
      <c r="K118" s="228"/>
      <c r="L118" s="228"/>
      <c r="M118" s="228"/>
      <c r="N118" s="228"/>
      <c r="O118" s="228"/>
      <c r="P118" s="228"/>
      <c r="Q118" s="228"/>
      <c r="R118" s="228"/>
      <c r="S118" s="228"/>
      <c r="T118" s="192"/>
      <c r="U118" s="197">
        <v>0</v>
      </c>
      <c r="V118" s="198">
        <f t="shared" si="7"/>
        <v>0</v>
      </c>
      <c r="W118" s="198" t="str">
        <f t="shared" si="8"/>
        <v/>
      </c>
      <c r="X118" s="198" t="str">
        <f t="shared" si="9"/>
        <v/>
      </c>
      <c r="Y118" s="45">
        <v>0</v>
      </c>
      <c r="Z118" s="45">
        <v>0</v>
      </c>
      <c r="AA118" s="186">
        <f t="shared" si="53"/>
        <v>0</v>
      </c>
      <c r="AB118" s="3"/>
      <c r="AC118" s="45" t="str">
        <f>IF('Employee Detail FY21'!AC83="","",'Employee Detail FY21'!AC83)</f>
        <v/>
      </c>
      <c r="AD118" s="45" t="str">
        <f t="shared" si="55"/>
        <v/>
      </c>
      <c r="AE118" s="45" t="str">
        <f t="shared" si="56"/>
        <v/>
      </c>
      <c r="AF118" s="45" t="str">
        <f t="shared" si="57"/>
        <v/>
      </c>
      <c r="AG118" s="140">
        <v>0</v>
      </c>
      <c r="AH118" s="45" t="str">
        <f t="shared" si="58"/>
        <v/>
      </c>
      <c r="AI118" s="45">
        <f t="shared" si="59"/>
        <v>0</v>
      </c>
      <c r="AJ118" s="45"/>
      <c r="AK118" s="45">
        <v>0</v>
      </c>
      <c r="AL118" s="186">
        <f t="shared" si="60"/>
        <v>0</v>
      </c>
      <c r="AM118" s="186">
        <f t="shared" si="61"/>
        <v>0</v>
      </c>
      <c r="AN118" s="186">
        <f t="shared" si="62"/>
        <v>0</v>
      </c>
    </row>
    <row r="119" spans="2:42" x14ac:dyDescent="0.2">
      <c r="B119" s="264">
        <v>100</v>
      </c>
      <c r="C119" s="264" t="s">
        <v>199</v>
      </c>
      <c r="D119" s="264"/>
      <c r="E119" s="264">
        <v>100</v>
      </c>
      <c r="F119" s="264">
        <v>1000</v>
      </c>
      <c r="G119" s="264" t="s">
        <v>547</v>
      </c>
      <c r="H119" s="264" t="s">
        <v>483</v>
      </c>
      <c r="I119" s="228" t="s">
        <v>1700</v>
      </c>
      <c r="J119" s="228" t="s">
        <v>1814</v>
      </c>
      <c r="K119" s="228" t="s">
        <v>1692</v>
      </c>
      <c r="L119" s="228" t="s">
        <v>1700</v>
      </c>
      <c r="M119" s="228"/>
      <c r="N119" s="228" t="s">
        <v>1679</v>
      </c>
      <c r="O119" s="228"/>
      <c r="P119" s="228"/>
      <c r="Q119" s="228" t="s">
        <v>1679</v>
      </c>
      <c r="R119" s="228" t="s">
        <v>1679</v>
      </c>
      <c r="S119" s="228" t="s">
        <v>1679</v>
      </c>
      <c r="T119" s="192" t="s">
        <v>1679</v>
      </c>
      <c r="U119" s="197">
        <v>0</v>
      </c>
      <c r="V119" s="198">
        <f t="shared" si="7"/>
        <v>0</v>
      </c>
      <c r="W119" s="198" t="str">
        <f t="shared" si="8"/>
        <v/>
      </c>
      <c r="X119" s="198" t="str">
        <f t="shared" si="9"/>
        <v/>
      </c>
      <c r="Y119" s="45">
        <v>0</v>
      </c>
      <c r="Z119" s="45">
        <v>0</v>
      </c>
      <c r="AA119" s="186">
        <f t="shared" si="53"/>
        <v>0</v>
      </c>
      <c r="AB119" s="3"/>
      <c r="AC119" s="45" t="str">
        <f>IF('Employee Detail FY21'!AC84="","",'Employee Detail FY21'!AC84)</f>
        <v/>
      </c>
      <c r="AD119" s="45" t="str">
        <f t="shared" si="55"/>
        <v/>
      </c>
      <c r="AE119" s="45" t="str">
        <f t="shared" si="56"/>
        <v/>
      </c>
      <c r="AF119" s="45" t="str">
        <f t="shared" si="57"/>
        <v/>
      </c>
      <c r="AG119" s="140">
        <v>0</v>
      </c>
      <c r="AH119" s="45" t="str">
        <f t="shared" si="58"/>
        <v/>
      </c>
      <c r="AI119" s="45">
        <f t="shared" si="59"/>
        <v>0</v>
      </c>
      <c r="AJ119" s="45"/>
      <c r="AK119" s="45">
        <v>0</v>
      </c>
      <c r="AL119" s="186">
        <f t="shared" si="60"/>
        <v>0</v>
      </c>
      <c r="AM119" s="186">
        <f t="shared" si="61"/>
        <v>0</v>
      </c>
      <c r="AN119" s="186">
        <f t="shared" si="62"/>
        <v>0</v>
      </c>
    </row>
    <row r="120" spans="2:42" x14ac:dyDescent="0.2">
      <c r="B120" s="264">
        <v>100</v>
      </c>
      <c r="C120" s="264" t="s">
        <v>199</v>
      </c>
      <c r="D120" s="264"/>
      <c r="E120" s="264">
        <v>100</v>
      </c>
      <c r="F120" s="264">
        <v>1000</v>
      </c>
      <c r="G120" s="264" t="s">
        <v>547</v>
      </c>
      <c r="H120" s="264" t="s">
        <v>483</v>
      </c>
      <c r="I120" s="228" t="s">
        <v>1700</v>
      </c>
      <c r="J120" s="228" t="s">
        <v>1814</v>
      </c>
      <c r="K120" s="228" t="s">
        <v>1692</v>
      </c>
      <c r="L120" s="228" t="s">
        <v>1700</v>
      </c>
      <c r="M120" s="228"/>
      <c r="N120" s="228" t="s">
        <v>1679</v>
      </c>
      <c r="O120" s="228"/>
      <c r="P120" s="228"/>
      <c r="Q120" s="228" t="s">
        <v>1679</v>
      </c>
      <c r="R120" s="228" t="s">
        <v>1679</v>
      </c>
      <c r="S120" s="228" t="s">
        <v>1679</v>
      </c>
      <c r="T120" s="192" t="s">
        <v>1679</v>
      </c>
      <c r="U120" s="197">
        <v>0</v>
      </c>
      <c r="V120" s="198">
        <f t="shared" si="7"/>
        <v>0</v>
      </c>
      <c r="W120" s="198" t="str">
        <f t="shared" si="8"/>
        <v/>
      </c>
      <c r="X120" s="198" t="str">
        <f t="shared" si="9"/>
        <v/>
      </c>
      <c r="Y120" s="45">
        <v>0</v>
      </c>
      <c r="Z120" s="45">
        <v>0</v>
      </c>
      <c r="AA120" s="186">
        <f t="shared" si="53"/>
        <v>0</v>
      </c>
      <c r="AB120" s="3"/>
      <c r="AC120" s="45" t="str">
        <f>IF('Employee Detail FY21'!AC85="","",'Employee Detail FY21'!AC85)</f>
        <v/>
      </c>
      <c r="AD120" s="45" t="str">
        <f t="shared" si="55"/>
        <v/>
      </c>
      <c r="AE120" s="45" t="str">
        <f t="shared" si="56"/>
        <v/>
      </c>
      <c r="AF120" s="45" t="str">
        <f t="shared" si="57"/>
        <v/>
      </c>
      <c r="AG120" s="140">
        <v>0</v>
      </c>
      <c r="AH120" s="45" t="str">
        <f t="shared" si="58"/>
        <v/>
      </c>
      <c r="AI120" s="45">
        <f t="shared" si="59"/>
        <v>0</v>
      </c>
      <c r="AJ120" s="45"/>
      <c r="AK120" s="45">
        <v>0</v>
      </c>
      <c r="AL120" s="186">
        <f t="shared" si="60"/>
        <v>0</v>
      </c>
      <c r="AM120" s="186">
        <f t="shared" si="61"/>
        <v>0</v>
      </c>
      <c r="AN120" s="186">
        <f t="shared" si="62"/>
        <v>0</v>
      </c>
    </row>
    <row r="121" spans="2:42" x14ac:dyDescent="0.2">
      <c r="B121" s="264">
        <v>250</v>
      </c>
      <c r="C121" s="264" t="s">
        <v>199</v>
      </c>
      <c r="D121" s="264"/>
      <c r="E121" s="264">
        <v>200</v>
      </c>
      <c r="F121" s="264">
        <v>1000</v>
      </c>
      <c r="G121" s="264" t="s">
        <v>547</v>
      </c>
      <c r="H121" s="264" t="s">
        <v>483</v>
      </c>
      <c r="I121" s="228" t="s">
        <v>1718</v>
      </c>
      <c r="J121" s="228" t="s">
        <v>1814</v>
      </c>
      <c r="K121" s="228" t="s">
        <v>1692</v>
      </c>
      <c r="L121" s="228" t="s">
        <v>1718</v>
      </c>
      <c r="M121" s="228"/>
      <c r="N121" s="228" t="s">
        <v>1679</v>
      </c>
      <c r="O121" s="228"/>
      <c r="P121" s="228"/>
      <c r="Q121" s="228" t="s">
        <v>1679</v>
      </c>
      <c r="R121" s="228" t="s">
        <v>1679</v>
      </c>
      <c r="S121" s="228" t="s">
        <v>1679</v>
      </c>
      <c r="T121" s="192" t="s">
        <v>1679</v>
      </c>
      <c r="U121" s="197">
        <v>0</v>
      </c>
      <c r="V121" s="198">
        <f t="shared" si="7"/>
        <v>0</v>
      </c>
      <c r="W121" s="198" t="str">
        <f t="shared" si="8"/>
        <v/>
      </c>
      <c r="X121" s="198" t="str">
        <f t="shared" si="9"/>
        <v/>
      </c>
      <c r="Y121" s="45">
        <v>0</v>
      </c>
      <c r="Z121" s="45">
        <v>0</v>
      </c>
      <c r="AA121" s="186">
        <f t="shared" si="53"/>
        <v>0</v>
      </c>
      <c r="AB121" s="3"/>
      <c r="AC121" s="45" t="str">
        <f>IF('Employee Detail FY21'!AC86="","",'Employee Detail FY21'!AC86)</f>
        <v/>
      </c>
      <c r="AD121" s="45" t="str">
        <f t="shared" si="55"/>
        <v/>
      </c>
      <c r="AE121" s="45" t="str">
        <f t="shared" si="56"/>
        <v/>
      </c>
      <c r="AF121" s="45" t="str">
        <f t="shared" si="57"/>
        <v/>
      </c>
      <c r="AG121" s="140">
        <v>0</v>
      </c>
      <c r="AH121" s="45" t="str">
        <f t="shared" si="58"/>
        <v/>
      </c>
      <c r="AI121" s="45">
        <f t="shared" si="59"/>
        <v>0</v>
      </c>
      <c r="AJ121" s="45"/>
      <c r="AK121" s="45">
        <v>0</v>
      </c>
      <c r="AL121" s="186">
        <f t="shared" si="60"/>
        <v>0</v>
      </c>
      <c r="AM121" s="186">
        <f t="shared" si="61"/>
        <v>0</v>
      </c>
      <c r="AN121" s="186">
        <f t="shared" si="62"/>
        <v>0</v>
      </c>
    </row>
    <row r="122" spans="2:42" x14ac:dyDescent="0.2">
      <c r="B122" s="264">
        <v>100</v>
      </c>
      <c r="C122" s="264" t="s">
        <v>199</v>
      </c>
      <c r="D122" s="264"/>
      <c r="E122" s="264">
        <v>100</v>
      </c>
      <c r="F122" s="264">
        <v>2110</v>
      </c>
      <c r="G122" s="264" t="s">
        <v>628</v>
      </c>
      <c r="H122" s="264" t="s">
        <v>483</v>
      </c>
      <c r="I122" s="228" t="s">
        <v>2006</v>
      </c>
      <c r="J122" s="228" t="s">
        <v>1814</v>
      </c>
      <c r="K122" s="228" t="s">
        <v>1692</v>
      </c>
      <c r="L122" s="228" t="s">
        <v>2006</v>
      </c>
      <c r="M122" s="228"/>
      <c r="N122" s="228" t="s">
        <v>1679</v>
      </c>
      <c r="O122" s="228"/>
      <c r="P122" s="228"/>
      <c r="Q122" s="228" t="s">
        <v>1679</v>
      </c>
      <c r="R122" s="228" t="s">
        <v>1679</v>
      </c>
      <c r="S122" s="228" t="s">
        <v>1679</v>
      </c>
      <c r="T122" s="192" t="s">
        <v>1679</v>
      </c>
      <c r="U122" s="197">
        <v>0</v>
      </c>
      <c r="V122" s="198">
        <f t="shared" si="7"/>
        <v>0</v>
      </c>
      <c r="W122" s="198" t="str">
        <f t="shared" si="8"/>
        <v/>
      </c>
      <c r="X122" s="198" t="str">
        <f t="shared" si="9"/>
        <v/>
      </c>
      <c r="Y122" s="45">
        <v>0</v>
      </c>
      <c r="Z122" s="45">
        <v>0</v>
      </c>
      <c r="AA122" s="186">
        <f t="shared" si="53"/>
        <v>0</v>
      </c>
      <c r="AB122" s="3"/>
      <c r="AC122" s="45" t="str">
        <f>IF('Employee Detail FY21'!AC87="","",'Employee Detail FY21'!AC87)</f>
        <v/>
      </c>
      <c r="AD122" s="45" t="str">
        <f t="shared" si="55"/>
        <v/>
      </c>
      <c r="AE122" s="45" t="str">
        <f t="shared" si="56"/>
        <v/>
      </c>
      <c r="AF122" s="45" t="str">
        <f t="shared" si="57"/>
        <v/>
      </c>
      <c r="AG122" s="140">
        <v>0</v>
      </c>
      <c r="AH122" s="45" t="str">
        <f t="shared" si="58"/>
        <v/>
      </c>
      <c r="AI122" s="45">
        <f t="shared" si="59"/>
        <v>0</v>
      </c>
      <c r="AJ122" s="45"/>
      <c r="AK122" s="45">
        <v>0</v>
      </c>
      <c r="AL122" s="186">
        <f t="shared" si="60"/>
        <v>0</v>
      </c>
      <c r="AM122" s="186">
        <f t="shared" si="61"/>
        <v>0</v>
      </c>
      <c r="AN122" s="186">
        <f t="shared" si="62"/>
        <v>0</v>
      </c>
    </row>
    <row r="123" spans="2:42" x14ac:dyDescent="0.2">
      <c r="B123" s="264"/>
      <c r="C123" s="264"/>
      <c r="D123" s="264"/>
      <c r="E123" s="264"/>
      <c r="F123" s="264"/>
      <c r="G123" s="264"/>
      <c r="H123" s="264"/>
      <c r="I123" s="228"/>
      <c r="J123" s="228"/>
      <c r="K123" s="228"/>
      <c r="L123" s="228"/>
      <c r="M123" s="228"/>
      <c r="N123" s="228"/>
      <c r="O123" s="228"/>
      <c r="P123" s="228"/>
      <c r="Q123" s="228"/>
      <c r="R123" s="228"/>
      <c r="S123" s="228"/>
      <c r="T123" s="192"/>
      <c r="U123" s="197">
        <v>0</v>
      </c>
      <c r="V123" s="198">
        <f t="shared" si="7"/>
        <v>0</v>
      </c>
      <c r="W123" s="198" t="str">
        <f t="shared" si="8"/>
        <v/>
      </c>
      <c r="X123" s="198" t="str">
        <f t="shared" si="9"/>
        <v/>
      </c>
      <c r="Y123" s="45">
        <v>0</v>
      </c>
      <c r="Z123" s="45">
        <v>0</v>
      </c>
      <c r="AA123" s="186">
        <f t="shared" si="53"/>
        <v>0</v>
      </c>
      <c r="AB123" s="3"/>
      <c r="AC123" s="45" t="str">
        <f>IF('Employee Detail FY21'!AC88="","",'Employee Detail FY21'!AC88)</f>
        <v/>
      </c>
      <c r="AD123" s="45" t="str">
        <f t="shared" si="55"/>
        <v/>
      </c>
      <c r="AE123" s="45" t="str">
        <f t="shared" si="56"/>
        <v/>
      </c>
      <c r="AF123" s="45" t="str">
        <f t="shared" si="57"/>
        <v/>
      </c>
      <c r="AG123" s="140">
        <v>0</v>
      </c>
      <c r="AH123" s="45" t="str">
        <f t="shared" si="58"/>
        <v/>
      </c>
      <c r="AI123" s="45">
        <f t="shared" si="59"/>
        <v>0</v>
      </c>
      <c r="AJ123" s="45"/>
      <c r="AK123" s="45">
        <v>0</v>
      </c>
      <c r="AL123" s="186">
        <f t="shared" si="60"/>
        <v>0</v>
      </c>
      <c r="AM123" s="186">
        <f t="shared" si="61"/>
        <v>0</v>
      </c>
      <c r="AN123" s="186">
        <f t="shared" si="62"/>
        <v>0</v>
      </c>
    </row>
    <row r="124" spans="2:42" x14ac:dyDescent="0.2">
      <c r="B124" s="264">
        <v>100</v>
      </c>
      <c r="C124" s="264" t="s">
        <v>199</v>
      </c>
      <c r="D124" s="264"/>
      <c r="E124" s="264">
        <v>100</v>
      </c>
      <c r="F124" s="264">
        <v>1000</v>
      </c>
      <c r="G124" s="264" t="s">
        <v>679</v>
      </c>
      <c r="H124" s="264" t="s">
        <v>483</v>
      </c>
      <c r="I124" s="228" t="s">
        <v>1998</v>
      </c>
      <c r="J124" s="228" t="s">
        <v>1814</v>
      </c>
      <c r="K124" s="228" t="s">
        <v>1762</v>
      </c>
      <c r="L124" s="228" t="s">
        <v>1998</v>
      </c>
      <c r="M124" s="228"/>
      <c r="N124" s="228" t="s">
        <v>1679</v>
      </c>
      <c r="O124" s="228"/>
      <c r="P124" s="228"/>
      <c r="Q124" s="228" t="s">
        <v>1679</v>
      </c>
      <c r="R124" s="228" t="s">
        <v>1679</v>
      </c>
      <c r="S124" s="228" t="s">
        <v>1679</v>
      </c>
      <c r="T124" s="192">
        <v>1280</v>
      </c>
      <c r="U124" s="197">
        <v>0</v>
      </c>
      <c r="V124" s="198">
        <f t="shared" si="7"/>
        <v>0</v>
      </c>
      <c r="W124" s="198" t="str">
        <f t="shared" si="8"/>
        <v/>
      </c>
      <c r="X124" s="198" t="str">
        <f t="shared" si="9"/>
        <v/>
      </c>
      <c r="Y124" s="45">
        <v>0</v>
      </c>
      <c r="Z124" s="45">
        <v>0</v>
      </c>
      <c r="AA124" s="186">
        <f t="shared" si="53"/>
        <v>0</v>
      </c>
      <c r="AB124" s="3"/>
      <c r="AC124" s="45" t="str">
        <f>IF('Employee Detail FY21'!AC89="","",'Employee Detail FY21'!AC89)</f>
        <v/>
      </c>
      <c r="AD124" s="45" t="str">
        <f t="shared" si="55"/>
        <v/>
      </c>
      <c r="AE124" s="45" t="str">
        <f t="shared" si="56"/>
        <v/>
      </c>
      <c r="AF124" s="45" t="str">
        <f t="shared" si="57"/>
        <v/>
      </c>
      <c r="AG124" s="140">
        <v>0</v>
      </c>
      <c r="AH124" s="45" t="str">
        <f t="shared" si="58"/>
        <v/>
      </c>
      <c r="AI124" s="45">
        <f t="shared" si="59"/>
        <v>0</v>
      </c>
      <c r="AJ124" s="45"/>
      <c r="AK124" s="45">
        <v>0</v>
      </c>
      <c r="AL124" s="186">
        <f t="shared" si="60"/>
        <v>0</v>
      </c>
      <c r="AM124" s="186">
        <f t="shared" si="61"/>
        <v>0</v>
      </c>
      <c r="AN124" s="186">
        <f t="shared" si="62"/>
        <v>0</v>
      </c>
    </row>
    <row r="125" spans="2:42" x14ac:dyDescent="0.2">
      <c r="B125" s="264">
        <v>100</v>
      </c>
      <c r="C125" s="264" t="s">
        <v>199</v>
      </c>
      <c r="D125" s="264"/>
      <c r="E125" s="264">
        <v>100</v>
      </c>
      <c r="F125" s="264">
        <v>2410</v>
      </c>
      <c r="G125" s="264" t="s">
        <v>721</v>
      </c>
      <c r="H125" s="264" t="s">
        <v>483</v>
      </c>
      <c r="I125" s="228" t="s">
        <v>1801</v>
      </c>
      <c r="J125" s="228" t="s">
        <v>1814</v>
      </c>
      <c r="K125" s="228" t="s">
        <v>1762</v>
      </c>
      <c r="L125" s="228" t="s">
        <v>1801</v>
      </c>
      <c r="M125" s="228"/>
      <c r="N125" s="228" t="s">
        <v>1679</v>
      </c>
      <c r="O125" s="228"/>
      <c r="P125" s="228"/>
      <c r="Q125" s="228" t="s">
        <v>1679</v>
      </c>
      <c r="R125" s="228" t="s">
        <v>1679</v>
      </c>
      <c r="S125" s="228" t="s">
        <v>1679</v>
      </c>
      <c r="T125" s="192" t="s">
        <v>1679</v>
      </c>
      <c r="U125" s="197">
        <v>0</v>
      </c>
      <c r="V125" s="198">
        <f t="shared" si="7"/>
        <v>0</v>
      </c>
      <c r="W125" s="198" t="str">
        <f t="shared" si="8"/>
        <v/>
      </c>
      <c r="X125" s="198" t="str">
        <f t="shared" si="9"/>
        <v/>
      </c>
      <c r="Y125" s="45">
        <v>0</v>
      </c>
      <c r="Z125" s="45">
        <v>0</v>
      </c>
      <c r="AA125" s="186">
        <f t="shared" si="53"/>
        <v>0</v>
      </c>
      <c r="AB125" s="3"/>
      <c r="AC125" s="45" t="str">
        <f>IF('Employee Detail FY21'!AC90="","",'Employee Detail FY21'!AC90)</f>
        <v/>
      </c>
      <c r="AD125" s="45" t="str">
        <f t="shared" si="55"/>
        <v/>
      </c>
      <c r="AE125" s="45" t="str">
        <f t="shared" si="56"/>
        <v/>
      </c>
      <c r="AF125" s="45" t="str">
        <f t="shared" si="57"/>
        <v/>
      </c>
      <c r="AG125" s="140">
        <v>0</v>
      </c>
      <c r="AH125" s="45" t="str">
        <f t="shared" si="58"/>
        <v/>
      </c>
      <c r="AI125" s="45">
        <f t="shared" si="59"/>
        <v>0</v>
      </c>
      <c r="AJ125" s="45"/>
      <c r="AK125" s="45">
        <v>0</v>
      </c>
      <c r="AL125" s="186">
        <f t="shared" si="60"/>
        <v>0</v>
      </c>
      <c r="AM125" s="186">
        <f t="shared" si="61"/>
        <v>0</v>
      </c>
      <c r="AN125" s="186">
        <f t="shared" si="62"/>
        <v>0</v>
      </c>
    </row>
    <row r="126" spans="2:42" x14ac:dyDescent="0.2">
      <c r="B126" s="264"/>
      <c r="C126" s="264"/>
      <c r="D126" s="264"/>
      <c r="E126" s="264"/>
      <c r="F126" s="264"/>
      <c r="G126" s="264"/>
      <c r="H126" s="264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192"/>
      <c r="U126" s="197">
        <v>0</v>
      </c>
      <c r="V126" s="198">
        <f t="shared" si="7"/>
        <v>0</v>
      </c>
      <c r="W126" s="198" t="str">
        <f t="shared" si="8"/>
        <v/>
      </c>
      <c r="X126" s="198" t="str">
        <f t="shared" si="9"/>
        <v/>
      </c>
      <c r="Y126" s="45">
        <v>0</v>
      </c>
      <c r="Z126" s="45">
        <v>0</v>
      </c>
      <c r="AA126" s="186">
        <f t="shared" si="53"/>
        <v>0</v>
      </c>
      <c r="AB126" s="3"/>
      <c r="AC126" s="45" t="str">
        <f>IF('Employee Detail FY21'!AC91="","",'Employee Detail FY21'!AC91)</f>
        <v/>
      </c>
      <c r="AD126" s="45" t="str">
        <f t="shared" si="55"/>
        <v/>
      </c>
      <c r="AE126" s="45" t="str">
        <f t="shared" si="56"/>
        <v/>
      </c>
      <c r="AF126" s="45" t="str">
        <f t="shared" si="57"/>
        <v/>
      </c>
      <c r="AG126" s="140">
        <v>0</v>
      </c>
      <c r="AH126" s="45" t="str">
        <f t="shared" si="58"/>
        <v/>
      </c>
      <c r="AI126" s="45">
        <f t="shared" si="59"/>
        <v>0</v>
      </c>
      <c r="AJ126" s="45"/>
      <c r="AK126" s="45">
        <v>0</v>
      </c>
      <c r="AL126" s="186">
        <f t="shared" si="60"/>
        <v>0</v>
      </c>
      <c r="AM126" s="186">
        <f t="shared" si="61"/>
        <v>0</v>
      </c>
      <c r="AN126" s="186">
        <f t="shared" si="62"/>
        <v>0</v>
      </c>
    </row>
    <row r="127" spans="2:42" x14ac:dyDescent="0.2">
      <c r="B127" s="264">
        <v>100</v>
      </c>
      <c r="C127" s="264" t="s">
        <v>199</v>
      </c>
      <c r="D127" s="264"/>
      <c r="E127" s="264">
        <v>100</v>
      </c>
      <c r="F127" s="264">
        <v>1000</v>
      </c>
      <c r="G127" s="264" t="s">
        <v>547</v>
      </c>
      <c r="H127" s="264" t="s">
        <v>483</v>
      </c>
      <c r="I127" s="228" t="s">
        <v>1700</v>
      </c>
      <c r="J127" s="228" t="s">
        <v>1817</v>
      </c>
      <c r="K127" s="228" t="s">
        <v>1692</v>
      </c>
      <c r="L127" s="228" t="s">
        <v>1700</v>
      </c>
      <c r="M127" s="228"/>
      <c r="N127" s="228" t="s">
        <v>1679</v>
      </c>
      <c r="O127" s="228"/>
      <c r="P127" s="228"/>
      <c r="Q127" s="228" t="s">
        <v>1679</v>
      </c>
      <c r="R127" s="228" t="s">
        <v>1679</v>
      </c>
      <c r="S127" s="228" t="s">
        <v>1679</v>
      </c>
      <c r="T127" s="192" t="s">
        <v>1679</v>
      </c>
      <c r="U127" s="197">
        <v>0</v>
      </c>
      <c r="V127" s="198">
        <f t="shared" si="7"/>
        <v>0</v>
      </c>
      <c r="W127" s="198" t="str">
        <f t="shared" si="8"/>
        <v/>
      </c>
      <c r="X127" s="198" t="str">
        <f t="shared" si="9"/>
        <v/>
      </c>
      <c r="Y127" s="45">
        <v>0</v>
      </c>
      <c r="Z127" s="45">
        <v>0</v>
      </c>
      <c r="AA127" s="186">
        <f t="shared" si="53"/>
        <v>0</v>
      </c>
      <c r="AB127" s="3"/>
      <c r="AC127" s="45" t="str">
        <f>IF('Employee Detail FY21'!AC92="","",'Employee Detail FY21'!AC92)</f>
        <v/>
      </c>
      <c r="AD127" s="45" t="str">
        <f t="shared" si="55"/>
        <v/>
      </c>
      <c r="AE127" s="45" t="str">
        <f t="shared" si="56"/>
        <v/>
      </c>
      <c r="AF127" s="45" t="str">
        <f t="shared" si="57"/>
        <v/>
      </c>
      <c r="AG127" s="140">
        <v>0</v>
      </c>
      <c r="AH127" s="45" t="str">
        <f t="shared" si="58"/>
        <v/>
      </c>
      <c r="AI127" s="45">
        <f t="shared" si="59"/>
        <v>0</v>
      </c>
      <c r="AJ127" s="45"/>
      <c r="AK127" s="45">
        <v>0</v>
      </c>
      <c r="AL127" s="186">
        <f t="shared" si="60"/>
        <v>0</v>
      </c>
      <c r="AM127" s="186">
        <f t="shared" si="61"/>
        <v>0</v>
      </c>
      <c r="AN127" s="186">
        <f t="shared" si="62"/>
        <v>0</v>
      </c>
    </row>
    <row r="128" spans="2:42" x14ac:dyDescent="0.2">
      <c r="B128" s="264"/>
      <c r="C128" s="264"/>
      <c r="D128" s="264"/>
      <c r="E128" s="264"/>
      <c r="F128" s="264"/>
      <c r="G128" s="264"/>
      <c r="H128" s="264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192"/>
      <c r="U128" s="197">
        <v>0</v>
      </c>
      <c r="V128" s="198">
        <f t="shared" si="7"/>
        <v>0</v>
      </c>
      <c r="W128" s="198" t="str">
        <f t="shared" si="8"/>
        <v/>
      </c>
      <c r="X128" s="198" t="str">
        <f t="shared" si="9"/>
        <v/>
      </c>
      <c r="Y128" s="45">
        <v>0</v>
      </c>
      <c r="Z128" s="45">
        <v>0</v>
      </c>
      <c r="AA128" s="186">
        <f t="shared" si="53"/>
        <v>0</v>
      </c>
      <c r="AB128" s="3"/>
      <c r="AC128" s="45" t="str">
        <f>IF('Employee Detail FY21'!AC93="","",'Employee Detail FY21'!AC93)</f>
        <v/>
      </c>
      <c r="AD128" s="45" t="str">
        <f t="shared" si="55"/>
        <v/>
      </c>
      <c r="AE128" s="45" t="str">
        <f t="shared" si="56"/>
        <v/>
      </c>
      <c r="AF128" s="45" t="str">
        <f t="shared" si="57"/>
        <v/>
      </c>
      <c r="AG128" s="140">
        <v>0</v>
      </c>
      <c r="AH128" s="45" t="str">
        <f t="shared" si="58"/>
        <v/>
      </c>
      <c r="AI128" s="45">
        <f t="shared" si="59"/>
        <v>0</v>
      </c>
      <c r="AJ128" s="45"/>
      <c r="AK128" s="45">
        <v>0</v>
      </c>
      <c r="AL128" s="186">
        <f t="shared" si="60"/>
        <v>0</v>
      </c>
      <c r="AM128" s="186">
        <f t="shared" si="61"/>
        <v>0</v>
      </c>
      <c r="AN128" s="186">
        <f t="shared" si="62"/>
        <v>0</v>
      </c>
    </row>
    <row r="129" spans="1:40" x14ac:dyDescent="0.2">
      <c r="A129" s="228"/>
      <c r="B129" s="264">
        <v>250</v>
      </c>
      <c r="C129" s="264" t="s">
        <v>199</v>
      </c>
      <c r="D129" s="264"/>
      <c r="E129" s="264">
        <v>200</v>
      </c>
      <c r="F129" s="264">
        <v>1000</v>
      </c>
      <c r="G129" s="264" t="s">
        <v>547</v>
      </c>
      <c r="H129" s="264" t="s">
        <v>483</v>
      </c>
      <c r="I129" s="228" t="s">
        <v>1718</v>
      </c>
      <c r="J129" s="228" t="s">
        <v>1817</v>
      </c>
      <c r="K129" s="228" t="s">
        <v>1692</v>
      </c>
      <c r="L129" s="228" t="s">
        <v>1718</v>
      </c>
      <c r="M129" s="228"/>
      <c r="N129" s="228" t="s">
        <v>1679</v>
      </c>
      <c r="O129" s="228"/>
      <c r="P129" s="228"/>
      <c r="Q129" s="228" t="s">
        <v>1679</v>
      </c>
      <c r="R129" s="228" t="s">
        <v>1679</v>
      </c>
      <c r="S129" s="228" t="s">
        <v>1679</v>
      </c>
      <c r="T129" s="192" t="s">
        <v>1679</v>
      </c>
      <c r="U129" s="197">
        <v>0</v>
      </c>
      <c r="V129" s="198">
        <f t="shared" si="7"/>
        <v>0</v>
      </c>
      <c r="W129" s="198" t="str">
        <f t="shared" si="8"/>
        <v/>
      </c>
      <c r="X129" s="198" t="str">
        <f t="shared" si="9"/>
        <v/>
      </c>
      <c r="Y129" s="45">
        <v>0</v>
      </c>
      <c r="Z129" s="45">
        <v>0</v>
      </c>
      <c r="AA129" s="186">
        <f t="shared" si="53"/>
        <v>0</v>
      </c>
      <c r="AB129" s="3"/>
      <c r="AC129" s="45" t="str">
        <f>IF('Employee Detail FY21'!AC94="","",'Employee Detail FY21'!AC94)</f>
        <v/>
      </c>
      <c r="AD129" s="45" t="str">
        <f t="shared" si="55"/>
        <v/>
      </c>
      <c r="AE129" s="45" t="str">
        <f t="shared" si="56"/>
        <v/>
      </c>
      <c r="AF129" s="45" t="str">
        <f t="shared" si="57"/>
        <v/>
      </c>
      <c r="AG129" s="140">
        <v>0</v>
      </c>
      <c r="AH129" s="45" t="str">
        <f t="shared" si="58"/>
        <v/>
      </c>
      <c r="AI129" s="45">
        <f t="shared" si="59"/>
        <v>0</v>
      </c>
      <c r="AJ129" s="45"/>
      <c r="AK129" s="45">
        <v>0</v>
      </c>
      <c r="AL129" s="186">
        <f t="shared" si="60"/>
        <v>0</v>
      </c>
      <c r="AM129" s="186">
        <f t="shared" si="61"/>
        <v>0</v>
      </c>
      <c r="AN129" s="186">
        <f t="shared" si="62"/>
        <v>0</v>
      </c>
    </row>
    <row r="130" spans="1:40" x14ac:dyDescent="0.2">
      <c r="A130" s="228"/>
      <c r="B130" s="264">
        <v>100</v>
      </c>
      <c r="C130" s="264" t="s">
        <v>199</v>
      </c>
      <c r="D130" s="264"/>
      <c r="E130" s="264">
        <v>100</v>
      </c>
      <c r="F130" s="264">
        <v>1000</v>
      </c>
      <c r="G130" s="264" t="s">
        <v>679</v>
      </c>
      <c r="H130" s="264" t="s">
        <v>483</v>
      </c>
      <c r="I130" s="228" t="s">
        <v>1998</v>
      </c>
      <c r="J130" s="228" t="s">
        <v>1817</v>
      </c>
      <c r="K130" s="228" t="s">
        <v>1762</v>
      </c>
      <c r="L130" s="228" t="s">
        <v>1998</v>
      </c>
      <c r="M130" s="228"/>
      <c r="N130" s="228" t="s">
        <v>1679</v>
      </c>
      <c r="O130" s="228"/>
      <c r="P130" s="228"/>
      <c r="Q130" s="228" t="s">
        <v>1679</v>
      </c>
      <c r="R130" s="228" t="s">
        <v>1679</v>
      </c>
      <c r="S130" s="228" t="s">
        <v>1679</v>
      </c>
      <c r="T130" s="192">
        <v>1280</v>
      </c>
      <c r="U130" s="197">
        <v>0</v>
      </c>
      <c r="V130" s="198">
        <f t="shared" si="7"/>
        <v>0</v>
      </c>
      <c r="W130" s="198" t="str">
        <f t="shared" si="8"/>
        <v/>
      </c>
      <c r="X130" s="198" t="str">
        <f t="shared" si="9"/>
        <v/>
      </c>
      <c r="Y130" s="45">
        <v>0</v>
      </c>
      <c r="Z130" s="45">
        <v>0</v>
      </c>
      <c r="AA130" s="186">
        <f t="shared" si="53"/>
        <v>0</v>
      </c>
      <c r="AB130" s="3"/>
      <c r="AC130" s="45" t="str">
        <f>IF('Employee Detail FY21'!AC95="","",'Employee Detail FY21'!AC95)</f>
        <v/>
      </c>
      <c r="AD130" s="45" t="str">
        <f t="shared" si="55"/>
        <v/>
      </c>
      <c r="AE130" s="45" t="str">
        <f t="shared" si="56"/>
        <v/>
      </c>
      <c r="AF130" s="45" t="str">
        <f t="shared" si="57"/>
        <v/>
      </c>
      <c r="AG130" s="140">
        <v>0</v>
      </c>
      <c r="AH130" s="45" t="str">
        <f t="shared" si="58"/>
        <v/>
      </c>
      <c r="AI130" s="45">
        <f t="shared" si="59"/>
        <v>0</v>
      </c>
      <c r="AJ130" s="45"/>
      <c r="AK130" s="45">
        <v>0</v>
      </c>
      <c r="AL130" s="186">
        <f t="shared" si="60"/>
        <v>0</v>
      </c>
      <c r="AM130" s="186">
        <f t="shared" si="61"/>
        <v>0</v>
      </c>
      <c r="AN130" s="186">
        <f t="shared" si="62"/>
        <v>0</v>
      </c>
    </row>
    <row r="131" spans="1:40" x14ac:dyDescent="0.2">
      <c r="A131" s="193" t="str">
        <f>IF('Employee Detail FY21'!A96="","",'Employee Detail FY21'!A96)</f>
        <v/>
      </c>
      <c r="B131" s="263" t="str">
        <f>IF('Employee Detail FY21'!B96="","",'Employee Detail FY21'!B96)</f>
        <v/>
      </c>
      <c r="C131" s="263" t="str">
        <f>IF('Employee Detail FY21'!C96="","",'Employee Detail FY21'!C96)</f>
        <v/>
      </c>
      <c r="D131" s="263"/>
      <c r="E131" s="263" t="str">
        <f>IF('Employee Detail FY21'!E96="","",'Employee Detail FY21'!E96)</f>
        <v/>
      </c>
      <c r="F131" s="263" t="str">
        <f>IF('Employee Detail FY21'!F96="","",'Employee Detail FY21'!F96)</f>
        <v/>
      </c>
      <c r="G131" s="263" t="str">
        <f>IF('Employee Detail FY21'!G96="","",'Employee Detail FY21'!G96)</f>
        <v/>
      </c>
      <c r="H131" s="263"/>
      <c r="I131" s="193" t="str">
        <f>IF('Employee Detail FY21'!I96="","",'Employee Detail FY21'!I96)</f>
        <v/>
      </c>
      <c r="J131" s="193" t="str">
        <f>IF('Employee Detail FY21'!J96="","",'Employee Detail FY21'!J96)</f>
        <v/>
      </c>
      <c r="K131" s="193" t="str">
        <f>IF('Employee Detail FY21'!K96="","",'Employee Detail FY21'!K96)</f>
        <v/>
      </c>
      <c r="L131" s="193" t="str">
        <f>IF('Employee Detail FY21'!L96="","",'Employee Detail FY21'!L96)</f>
        <v/>
      </c>
      <c r="M131" s="195" t="str">
        <f>IF('Employee Detail FY21'!M96="","",'Employee Detail FY21'!M96)</f>
        <v/>
      </c>
      <c r="N131" s="193" t="str">
        <f>IF('Employee Detail FY21'!N96="","",'Employee Detail FY21'!N96)</f>
        <v/>
      </c>
      <c r="O131" s="193" t="str">
        <f>IF('Employee Detail FY21'!O96="","",'Employee Detail FY21'!O96)</f>
        <v/>
      </c>
      <c r="P131" s="193" t="str">
        <f>IF('Employee Detail FY21'!P96="","",'Employee Detail FY21'!P96)</f>
        <v/>
      </c>
      <c r="Q131" s="193" t="str">
        <f>IF('Employee Detail FY21'!Q96="","",'Employee Detail FY21'!Q96)</f>
        <v/>
      </c>
      <c r="R131" s="193" t="str">
        <f>IF('Employee Detail FY21'!R96="","",'Employee Detail FY21'!R96)</f>
        <v/>
      </c>
      <c r="S131" s="193" t="str">
        <f>IF('Employee Detail FY21'!S96="","",'Employee Detail FY21'!S96)</f>
        <v/>
      </c>
      <c r="T131" s="192" t="str">
        <f t="shared" si="6"/>
        <v/>
      </c>
      <c r="U131" s="197" t="str">
        <f>IF('Employee Detail FY21'!U96="","",'Employee Detail FY21'!U96)</f>
        <v/>
      </c>
      <c r="V131" s="198" t="str">
        <f t="shared" si="7"/>
        <v/>
      </c>
      <c r="W131" s="198" t="str">
        <f t="shared" si="8"/>
        <v/>
      </c>
      <c r="X131" s="198" t="str">
        <f t="shared" si="9"/>
        <v/>
      </c>
      <c r="Y131" s="45">
        <v>0</v>
      </c>
      <c r="Z131" s="45">
        <v>0</v>
      </c>
      <c r="AA131" s="186">
        <f t="shared" si="10"/>
        <v>0</v>
      </c>
      <c r="AB131" s="3"/>
      <c r="AC131" s="45" t="str">
        <f>IF('Employee Detail FY21'!AC96="","",'Employee Detail FY21'!AC96)</f>
        <v/>
      </c>
      <c r="AD131" s="45" t="str">
        <f t="shared" si="55"/>
        <v/>
      </c>
      <c r="AE131" s="45" t="str">
        <f t="shared" si="56"/>
        <v/>
      </c>
      <c r="AF131" s="45" t="str">
        <f t="shared" si="57"/>
        <v/>
      </c>
      <c r="AG131" s="140">
        <v>0</v>
      </c>
      <c r="AH131" s="45" t="str">
        <f t="shared" si="58"/>
        <v/>
      </c>
      <c r="AI131" s="45">
        <f t="shared" si="59"/>
        <v>0</v>
      </c>
      <c r="AJ131" s="45"/>
      <c r="AK131" s="45">
        <v>0</v>
      </c>
      <c r="AL131" s="186">
        <f t="shared" si="11"/>
        <v>0</v>
      </c>
      <c r="AM131" s="186">
        <f t="shared" si="12"/>
        <v>0</v>
      </c>
      <c r="AN131" s="186">
        <f t="shared" si="13"/>
        <v>0</v>
      </c>
    </row>
    <row r="132" spans="1:40" ht="13.5" thickBot="1" x14ac:dyDescent="0.25">
      <c r="A132" s="189"/>
      <c r="B132" s="189"/>
      <c r="C132" s="189"/>
      <c r="D132" s="189"/>
      <c r="E132" s="189"/>
      <c r="F132" s="189"/>
      <c r="G132" s="189"/>
      <c r="H132" s="189"/>
      <c r="I132" s="189"/>
      <c r="J132" s="189"/>
      <c r="K132" s="189"/>
      <c r="L132" s="189"/>
      <c r="M132" s="190">
        <f>SUM(M6:M131)</f>
        <v>36.211538449357064</v>
      </c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8">
        <f>SUM(Y6:Y131)</f>
        <v>-137556.41999999998</v>
      </c>
      <c r="Z132" s="188">
        <f>SUM(Z6:Z131)</f>
        <v>50050</v>
      </c>
      <c r="AA132" s="188">
        <f>SUM(AA6:AA131)</f>
        <v>2567981.1312110098</v>
      </c>
      <c r="AB132" s="4"/>
      <c r="AC132" s="187">
        <f t="shared" ref="AC132:AN132" si="83">SUM(AC6:AC131)</f>
        <v>301862.88000000012</v>
      </c>
      <c r="AD132" s="187">
        <f t="shared" si="83"/>
        <v>985.43962499999998</v>
      </c>
      <c r="AE132" s="187">
        <f t="shared" si="83"/>
        <v>685621.55629520665</v>
      </c>
      <c r="AF132" s="187">
        <f t="shared" si="83"/>
        <v>36293.226402559652</v>
      </c>
      <c r="AG132" s="187">
        <f t="shared" si="83"/>
        <v>0</v>
      </c>
      <c r="AH132" s="187">
        <f t="shared" si="83"/>
        <v>22782.975525542599</v>
      </c>
      <c r="AI132" s="187">
        <f t="shared" si="83"/>
        <v>7371.7767979583568</v>
      </c>
      <c r="AJ132" s="187">
        <f t="shared" si="83"/>
        <v>0</v>
      </c>
      <c r="AK132" s="187">
        <f t="shared" si="83"/>
        <v>0</v>
      </c>
      <c r="AL132" s="187">
        <f t="shared" si="83"/>
        <v>1054917.8546462676</v>
      </c>
      <c r="AM132" s="187">
        <f t="shared" si="83"/>
        <v>2567981.1312110098</v>
      </c>
      <c r="AN132" s="187">
        <f t="shared" si="83"/>
        <v>3622898.9858572767</v>
      </c>
    </row>
    <row r="133" spans="1:40" ht="13.5" thickTop="1" x14ac:dyDescent="0.2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</row>
    <row r="134" spans="1:40" ht="13.5" thickBot="1" x14ac:dyDescent="0.25">
      <c r="A134" s="189"/>
      <c r="B134" s="189"/>
      <c r="C134" s="189"/>
      <c r="D134" s="189"/>
      <c r="E134" s="189"/>
      <c r="F134" s="189"/>
      <c r="G134" s="189"/>
      <c r="H134" s="189"/>
      <c r="I134" s="189"/>
      <c r="J134" s="189"/>
      <c r="K134" s="189"/>
      <c r="L134" s="189"/>
      <c r="M134" s="191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4"/>
      <c r="Z134" s="4"/>
      <c r="AA134" s="188">
        <f>SUBTOTAL(9,AA6:AA131)</f>
        <v>2567981.1312110098</v>
      </c>
      <c r="AB134" s="188"/>
      <c r="AC134" s="188">
        <f t="shared" ref="AC134:AN134" si="84">SUBTOTAL(9,AC6:AC131)</f>
        <v>301862.88000000012</v>
      </c>
      <c r="AD134" s="188">
        <f t="shared" si="84"/>
        <v>985.43962499999998</v>
      </c>
      <c r="AE134" s="188">
        <f t="shared" si="84"/>
        <v>685621.55629520665</v>
      </c>
      <c r="AF134" s="188">
        <f t="shared" si="84"/>
        <v>36293.226402559652</v>
      </c>
      <c r="AG134" s="188">
        <f t="shared" si="84"/>
        <v>0</v>
      </c>
      <c r="AH134" s="188">
        <f t="shared" si="84"/>
        <v>22782.975525542599</v>
      </c>
      <c r="AI134" s="188">
        <f t="shared" si="84"/>
        <v>7371.7767979583568</v>
      </c>
      <c r="AJ134" s="188">
        <f t="shared" si="84"/>
        <v>0</v>
      </c>
      <c r="AK134" s="188">
        <f t="shared" si="84"/>
        <v>0</v>
      </c>
      <c r="AL134" s="188">
        <f t="shared" si="84"/>
        <v>1054917.8546462676</v>
      </c>
      <c r="AM134" s="188">
        <f t="shared" si="84"/>
        <v>2567981.1312110098</v>
      </c>
      <c r="AN134" s="188">
        <f t="shared" si="84"/>
        <v>3622898.9858572767</v>
      </c>
    </row>
  </sheetData>
  <autoFilter ref="B3:H131" xr:uid="{5D3DA323-200D-4BA4-9B17-DCFC3248C857}"/>
  <phoneticPr fontId="39" type="noConversion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5E1D3-DF83-4FF7-9B90-2C29956E849E}">
  <dimension ref="A1:AN291"/>
  <sheetViews>
    <sheetView workbookViewId="0"/>
  </sheetViews>
  <sheetFormatPr defaultRowHeight="12.75" x14ac:dyDescent="0.2"/>
  <cols>
    <col min="4" max="4" width="1.28515625" customWidth="1"/>
    <col min="5" max="5" width="7.7109375" bestFit="1" customWidth="1"/>
    <col min="6" max="6" width="7.85546875" bestFit="1" customWidth="1"/>
    <col min="7" max="7" width="6.140625" bestFit="1" customWidth="1"/>
    <col min="8" max="8" width="8" bestFit="1" customWidth="1"/>
    <col min="9" max="9" width="14.5703125" customWidth="1"/>
    <col min="10" max="10" width="9.42578125" customWidth="1"/>
    <col min="11" max="11" width="18.5703125" customWidth="1"/>
    <col min="12" max="12" width="32.140625" customWidth="1"/>
    <col min="13" max="13" width="5.42578125" customWidth="1"/>
    <col min="14" max="14" width="4.85546875" customWidth="1"/>
    <col min="15" max="15" width="5.42578125" customWidth="1"/>
    <col min="16" max="16" width="6.28515625" customWidth="1"/>
    <col min="17" max="17" width="9.140625" customWidth="1"/>
    <col min="18" max="18" width="7.42578125" customWidth="1"/>
    <col min="19" max="20" width="9.140625" customWidth="1"/>
    <col min="21" max="24" width="12" customWidth="1"/>
    <col min="25" max="25" width="12.28515625" customWidth="1"/>
    <col min="26" max="26" width="10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5" width="12.7109375" bestFit="1" customWidth="1"/>
    <col min="36" max="36" width="7.85546875" bestFit="1" customWidth="1"/>
    <col min="37" max="37" width="7.28515625" bestFit="1" customWidth="1"/>
    <col min="38" max="38" width="12.42578125" bestFit="1" customWidth="1"/>
    <col min="39" max="40" width="12.85546875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368" t="s">
        <v>1662</v>
      </c>
      <c r="Q1" s="166"/>
      <c r="R1" s="166"/>
      <c r="S1" s="164"/>
      <c r="T1" s="164"/>
      <c r="U1" s="164"/>
      <c r="V1" s="185"/>
      <c r="W1" s="161">
        <v>1.153586</v>
      </c>
      <c r="X1" s="164"/>
      <c r="Y1" s="164"/>
      <c r="Z1" s="164"/>
      <c r="AA1" s="164"/>
      <c r="AB1" s="164"/>
      <c r="AC1" s="140">
        <f>IF('Employee Detail FY21'!AC1="","",'Employee Detail FY21'!AC1)</f>
        <v>7943.76</v>
      </c>
      <c r="AD1" s="167">
        <v>6.2E-2</v>
      </c>
      <c r="AE1" s="167">
        <v>0.155</v>
      </c>
      <c r="AF1" s="167">
        <v>1.4500000000000001E-2</v>
      </c>
      <c r="AG1" s="164"/>
      <c r="AH1" s="209">
        <f>'Employee Detail FY21'!AH1</f>
        <v>9.1023361069124693E-3</v>
      </c>
      <c r="AI1" s="209">
        <v>2.0209115643897075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D6</f>
        <v>FY2223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368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749999999999999</v>
      </c>
      <c r="AF2" s="164"/>
      <c r="AG2" s="164"/>
      <c r="AH2" s="164"/>
      <c r="AI2" s="209">
        <v>2.0209115643897075E-3</v>
      </c>
      <c r="AJ2" s="164"/>
      <c r="AK2" s="164"/>
      <c r="AL2" s="164"/>
      <c r="AM2" s="164"/>
      <c r="AN2" s="164"/>
    </row>
    <row r="3" spans="1:40" s="177" customFormat="1" ht="57.7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368"/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1'!A6="","",'Employee Detail FY21'!A6)</f>
        <v/>
      </c>
      <c r="B6" s="263" t="str">
        <f>IF('Employee Detail FY21'!B6="","",'Employee Detail FY21'!B6)</f>
        <v/>
      </c>
      <c r="C6" s="263" t="str">
        <f>IF('Employee Detail FY21'!C6="","",'Employee Detail FY21'!C6)</f>
        <v/>
      </c>
      <c r="D6" s="263"/>
      <c r="E6" s="263" t="str">
        <f>IF('Employee Detail FY21'!E6="","",'Employee Detail FY21'!E6)</f>
        <v/>
      </c>
      <c r="F6" s="263" t="str">
        <f>IF('Employee Detail FY21'!F6="","",'Employee Detail FY21'!F6)</f>
        <v/>
      </c>
      <c r="G6" s="263" t="str">
        <f>IF('Employee Detail FY21'!G6="","",'Employee Detail FY21'!G6)</f>
        <v/>
      </c>
      <c r="H6" s="263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 t="shared" ref="W6:W26" si="0">+IF(P6="EE",+V6*$W$1,"")</f>
        <v/>
      </c>
      <c r="X6" s="198" t="str">
        <f t="shared" ref="X6:X26" si="1">_xlfn.IFS(P6="ER",V6,P6="EE",W6,P6="N",V6,P6="","")</f>
        <v/>
      </c>
      <c r="Y6" s="45">
        <v>0</v>
      </c>
      <c r="Z6" s="45">
        <v>0</v>
      </c>
      <c r="AA6" s="186">
        <f t="shared" ref="AA6" si="2">SUM(X6:Z6)</f>
        <v>0</v>
      </c>
      <c r="AB6" s="3"/>
      <c r="AC6" s="45" t="str">
        <f>IF('Employee Detail FY21'!AC6="","",'Employee Detail FY21'!AC6)</f>
        <v/>
      </c>
      <c r="AD6" s="45" t="str">
        <f t="shared" ref="AD6" si="3">_xlfn.IFS(P6="N",$AD$1*AA6,P6="EE","",P6="ER","",P6="","")</f>
        <v/>
      </c>
      <c r="AE6" s="45" t="str">
        <f t="shared" ref="AE6" si="4">_xlfn.IFS(P6="EE",X6*$AE$1,P6="ER",X6*$AE$2,P6="N","",P6="","")</f>
        <v/>
      </c>
      <c r="AF6" s="45" t="str">
        <f t="shared" ref="AF6" si="5">+IF(AA6&gt;1,AA6*$AF$1,"")</f>
        <v/>
      </c>
      <c r="AG6" s="140">
        <v>0</v>
      </c>
      <c r="AH6" s="45" t="str">
        <f t="shared" ref="AH6" si="6">+IF(AA6&gt;1,AA6*$AH$1,"")</f>
        <v/>
      </c>
      <c r="AI6" s="45">
        <f t="shared" ref="AI6" si="7">+_xlfn.IFS(F6&lt;2300,(AA6*$AI$1),F6&gt;=2300,(AA6*$AI$2),F6="","")</f>
        <v>0</v>
      </c>
      <c r="AJ6" s="45"/>
      <c r="AK6" s="45">
        <v>0</v>
      </c>
      <c r="AL6" s="186">
        <f t="shared" ref="AL6:AL26" si="8">SUM(AC6:AK6)</f>
        <v>0</v>
      </c>
      <c r="AM6" s="186">
        <f t="shared" ref="AM6:AM26" si="9">AA6</f>
        <v>0</v>
      </c>
      <c r="AN6" s="186">
        <f t="shared" ref="AN6:AN26" si="10">SUM(AL6:AM6)</f>
        <v>0</v>
      </c>
    </row>
    <row r="7" spans="1:40" x14ac:dyDescent="0.2">
      <c r="A7" s="3" t="s">
        <v>1679</v>
      </c>
      <c r="B7" s="206">
        <v>100</v>
      </c>
      <c r="C7" s="206" t="s">
        <v>199</v>
      </c>
      <c r="D7" s="206"/>
      <c r="E7" s="206">
        <v>100</v>
      </c>
      <c r="F7" s="381" t="s">
        <v>639</v>
      </c>
      <c r="G7" s="381" t="s">
        <v>628</v>
      </c>
      <c r="H7" s="206" t="s">
        <v>1695</v>
      </c>
      <c r="I7" s="3" t="s">
        <v>1733</v>
      </c>
      <c r="J7" s="3" t="s">
        <v>1734</v>
      </c>
      <c r="K7" s="3" t="s">
        <v>1708</v>
      </c>
      <c r="L7" s="3" t="s">
        <v>1735</v>
      </c>
      <c r="M7" s="3">
        <v>1</v>
      </c>
      <c r="N7" s="3" t="s">
        <v>1684</v>
      </c>
      <c r="O7" s="3">
        <v>1</v>
      </c>
      <c r="P7" s="3" t="s">
        <v>1701</v>
      </c>
      <c r="Q7" s="287" t="s">
        <v>1679</v>
      </c>
      <c r="R7" s="3">
        <v>261</v>
      </c>
      <c r="S7" s="3">
        <v>8</v>
      </c>
      <c r="T7" s="347">
        <f t="shared" ref="T7:T13" si="11">R7*S7</f>
        <v>2088</v>
      </c>
      <c r="U7" s="346">
        <v>62320</v>
      </c>
      <c r="V7" s="292">
        <v>63552</v>
      </c>
      <c r="W7" s="198">
        <f t="shared" ref="W7:W13" si="12">+IF(P7="EE",+V7*$W$1,"")</f>
        <v>73312.697472</v>
      </c>
      <c r="X7" s="198">
        <f t="shared" ref="X7:X13" si="13">_xlfn.IFS(P7="ER",V7,P7="EE",W7,P7="N",V7,P7="","")</f>
        <v>73312.697472</v>
      </c>
      <c r="Y7" s="296">
        <v>0</v>
      </c>
      <c r="Z7" s="45">
        <v>0</v>
      </c>
      <c r="AA7" s="186">
        <f t="shared" ref="AA7:AA13" si="14">SUM(X7:Z7)</f>
        <v>73312.697472</v>
      </c>
      <c r="AB7" s="3"/>
      <c r="AC7" s="45">
        <f>IF(AND(M7&gt;0.1,P7&lt;&gt;"N"),$AC$1,"")</f>
        <v>7943.76</v>
      </c>
      <c r="AD7" s="45" t="str">
        <f t="shared" ref="AD7:AD13" si="15">_xlfn.IFS(P7="N",$AD$1*AA7,P7="EE","",P7="ER","",P7="","")</f>
        <v/>
      </c>
      <c r="AE7" s="45">
        <f t="shared" ref="AE7:AE13" si="16">_xlfn.IFS(P7="EE",X7*$AE$1,P7="ER",X7*$AE$2,P7="N","",P7="","")</f>
        <v>11363.468108159999</v>
      </c>
      <c r="AF7" s="45">
        <f t="shared" ref="AF7:AF13" si="17">+IF(AA7&gt;1,AA7*$AF$1,"")</f>
        <v>1063.0341133440002</v>
      </c>
      <c r="AG7" s="140">
        <v>0</v>
      </c>
      <c r="AH7" s="45">
        <f t="shared" ref="AH7:AH13" si="18">+IF(AA7&gt;1,AA7*$AH$1,"")</f>
        <v>667.31681329453613</v>
      </c>
      <c r="AI7" s="45">
        <f t="shared" ref="AI7:AI25" si="19">+_xlfn.IFS(F7&lt;2300,(AA7*$AI$1),F7&gt;=2300,(AA7*$AI$2),F7="","")</f>
        <v>148.15847813776887</v>
      </c>
      <c r="AJ7" s="45"/>
      <c r="AK7" s="45">
        <v>0</v>
      </c>
      <c r="AL7" s="186">
        <f t="shared" ref="AL7:AL25" si="20">SUM(AC7:AK7)</f>
        <v>21185.737512936306</v>
      </c>
      <c r="AM7" s="186">
        <f t="shared" ref="AM7:AM25" si="21">AA7</f>
        <v>73312.697472</v>
      </c>
      <c r="AN7" s="186">
        <f t="shared" ref="AN7:AN25" si="22">SUM(AL7:AM7)</f>
        <v>94498.434984936306</v>
      </c>
    </row>
    <row r="8" spans="1:40" x14ac:dyDescent="0.2">
      <c r="A8" s="3" t="s">
        <v>1679</v>
      </c>
      <c r="B8" s="206">
        <v>100</v>
      </c>
      <c r="C8" s="206" t="s">
        <v>199</v>
      </c>
      <c r="D8" s="206"/>
      <c r="E8" s="206">
        <v>100</v>
      </c>
      <c r="F8" s="381" t="s">
        <v>275</v>
      </c>
      <c r="G8" s="381" t="s">
        <v>606</v>
      </c>
      <c r="H8" s="206" t="s">
        <v>1695</v>
      </c>
      <c r="I8" s="3" t="s">
        <v>1680</v>
      </c>
      <c r="J8" s="3" t="s">
        <v>1681</v>
      </c>
      <c r="K8" s="3" t="s">
        <v>1682</v>
      </c>
      <c r="L8" s="3" t="s">
        <v>1683</v>
      </c>
      <c r="M8" s="3">
        <v>1</v>
      </c>
      <c r="N8" s="3" t="s">
        <v>1684</v>
      </c>
      <c r="O8" s="3">
        <v>1</v>
      </c>
      <c r="P8" s="3" t="s">
        <v>1685</v>
      </c>
      <c r="Q8" s="287" t="s">
        <v>1679</v>
      </c>
      <c r="R8" s="3">
        <v>261</v>
      </c>
      <c r="S8" s="3">
        <v>8</v>
      </c>
      <c r="T8" s="347">
        <f t="shared" si="11"/>
        <v>2088</v>
      </c>
      <c r="U8" s="346">
        <v>123000</v>
      </c>
      <c r="V8" s="292">
        <v>126690</v>
      </c>
      <c r="W8" s="198" t="str">
        <f t="shared" si="12"/>
        <v/>
      </c>
      <c r="X8" s="198">
        <f t="shared" si="13"/>
        <v>126690</v>
      </c>
      <c r="Y8" s="296">
        <v>0</v>
      </c>
      <c r="Z8" s="45">
        <v>0</v>
      </c>
      <c r="AA8" s="186">
        <f t="shared" si="14"/>
        <v>126690</v>
      </c>
      <c r="AB8" s="3"/>
      <c r="AC8" s="45">
        <f t="shared" ref="AC8:AC71" si="23">IF(AND(M8&gt;0.1,P8&lt;&gt;"N"),$AC$1,"")</f>
        <v>7943.76</v>
      </c>
      <c r="AD8" s="45" t="str">
        <f t="shared" si="15"/>
        <v/>
      </c>
      <c r="AE8" s="45">
        <f t="shared" si="16"/>
        <v>37690.275000000001</v>
      </c>
      <c r="AF8" s="45">
        <f t="shared" si="17"/>
        <v>1837.0050000000001</v>
      </c>
      <c r="AG8" s="140">
        <v>0</v>
      </c>
      <c r="AH8" s="45">
        <f t="shared" si="18"/>
        <v>1153.1749613847408</v>
      </c>
      <c r="AI8" s="45">
        <f>1021.38/2</f>
        <v>510.69</v>
      </c>
      <c r="AJ8" s="45"/>
      <c r="AK8" s="45">
        <v>0</v>
      </c>
      <c r="AL8" s="186">
        <f t="shared" si="20"/>
        <v>49134.904961384746</v>
      </c>
      <c r="AM8" s="186">
        <f t="shared" si="21"/>
        <v>126690</v>
      </c>
      <c r="AN8" s="186">
        <f t="shared" si="22"/>
        <v>175824.90496138475</v>
      </c>
    </row>
    <row r="9" spans="1:40" x14ac:dyDescent="0.2">
      <c r="A9" s="3" t="s">
        <v>1679</v>
      </c>
      <c r="B9" s="206" t="s">
        <v>253</v>
      </c>
      <c r="C9" s="206" t="s">
        <v>199</v>
      </c>
      <c r="D9" s="206"/>
      <c r="E9" s="206" t="s">
        <v>253</v>
      </c>
      <c r="F9" s="381" t="s">
        <v>627</v>
      </c>
      <c r="G9" s="381" t="s">
        <v>628</v>
      </c>
      <c r="H9" s="311" t="s">
        <v>482</v>
      </c>
      <c r="I9" s="3" t="s">
        <v>1724</v>
      </c>
      <c r="J9" s="3" t="s">
        <v>1725</v>
      </c>
      <c r="K9" s="3" t="s">
        <v>1692</v>
      </c>
      <c r="L9" s="3" t="s">
        <v>1726</v>
      </c>
      <c r="M9" s="3">
        <v>1</v>
      </c>
      <c r="N9" s="3" t="s">
        <v>1679</v>
      </c>
      <c r="O9" s="3">
        <v>26</v>
      </c>
      <c r="P9" s="3" t="s">
        <v>1685</v>
      </c>
      <c r="Q9" s="287" t="s">
        <v>1679</v>
      </c>
      <c r="R9" s="3">
        <v>200</v>
      </c>
      <c r="S9" s="3">
        <v>8</v>
      </c>
      <c r="T9" s="347">
        <f t="shared" si="11"/>
        <v>1600</v>
      </c>
      <c r="U9" s="346">
        <v>50788</v>
      </c>
      <c r="V9" s="292">
        <v>51803</v>
      </c>
      <c r="W9" s="198" t="str">
        <f t="shared" si="12"/>
        <v/>
      </c>
      <c r="X9" s="198">
        <f t="shared" si="13"/>
        <v>51803</v>
      </c>
      <c r="Y9" s="296">
        <v>0</v>
      </c>
      <c r="Z9" s="45">
        <v>0</v>
      </c>
      <c r="AA9" s="186">
        <f t="shared" si="14"/>
        <v>51803</v>
      </c>
      <c r="AB9" s="3"/>
      <c r="AC9" s="45">
        <f t="shared" si="23"/>
        <v>7943.76</v>
      </c>
      <c r="AD9" s="45" t="str">
        <f t="shared" si="15"/>
        <v/>
      </c>
      <c r="AE9" s="45">
        <f t="shared" si="16"/>
        <v>15411.3925</v>
      </c>
      <c r="AF9" s="45">
        <f t="shared" si="17"/>
        <v>751.14350000000002</v>
      </c>
      <c r="AG9" s="140">
        <v>0</v>
      </c>
      <c r="AH9" s="45">
        <f t="shared" si="18"/>
        <v>471.52831734638664</v>
      </c>
      <c r="AI9" s="45">
        <f t="shared" si="19"/>
        <v>104.68928177008002</v>
      </c>
      <c r="AJ9" s="45"/>
      <c r="AK9" s="45">
        <v>0</v>
      </c>
      <c r="AL9" s="186">
        <f t="shared" si="20"/>
        <v>24682.513599116464</v>
      </c>
      <c r="AM9" s="186">
        <f t="shared" si="21"/>
        <v>51803</v>
      </c>
      <c r="AN9" s="186">
        <f t="shared" si="22"/>
        <v>76485.513599116472</v>
      </c>
    </row>
    <row r="10" spans="1:40" x14ac:dyDescent="0.2">
      <c r="A10" s="3" t="s">
        <v>1679</v>
      </c>
      <c r="B10" s="206">
        <v>250</v>
      </c>
      <c r="C10" s="206" t="s">
        <v>151</v>
      </c>
      <c r="D10" s="206"/>
      <c r="E10" s="206">
        <v>200</v>
      </c>
      <c r="F10" s="381">
        <v>2140</v>
      </c>
      <c r="G10" s="381" t="s">
        <v>628</v>
      </c>
      <c r="H10" s="206" t="s">
        <v>1695</v>
      </c>
      <c r="I10" s="3" t="s">
        <v>1753</v>
      </c>
      <c r="J10" s="3" t="s">
        <v>1754</v>
      </c>
      <c r="K10" s="3" t="s">
        <v>1708</v>
      </c>
      <c r="L10" s="3" t="s">
        <v>1755</v>
      </c>
      <c r="M10" s="3">
        <v>1</v>
      </c>
      <c r="N10" s="3" t="s">
        <v>1679</v>
      </c>
      <c r="O10" s="3">
        <v>26</v>
      </c>
      <c r="P10" s="3" t="s">
        <v>1701</v>
      </c>
      <c r="Q10" s="287" t="s">
        <v>1679</v>
      </c>
      <c r="R10" s="3">
        <v>200</v>
      </c>
      <c r="S10" s="3">
        <v>8</v>
      </c>
      <c r="T10" s="347">
        <f t="shared" si="11"/>
        <v>1600</v>
      </c>
      <c r="U10" s="346">
        <v>72768.800000000003</v>
      </c>
      <c r="V10" s="292">
        <v>71115</v>
      </c>
      <c r="W10" s="198">
        <f t="shared" si="12"/>
        <v>82037.268389999997</v>
      </c>
      <c r="X10" s="198">
        <f t="shared" si="13"/>
        <v>82037.268389999997</v>
      </c>
      <c r="Y10" s="296">
        <v>0</v>
      </c>
      <c r="Z10" s="45">
        <v>0</v>
      </c>
      <c r="AA10" s="186">
        <f t="shared" si="14"/>
        <v>82037.268389999997</v>
      </c>
      <c r="AB10" s="3"/>
      <c r="AC10" s="45">
        <f t="shared" si="23"/>
        <v>7943.76</v>
      </c>
      <c r="AD10" s="45" t="str">
        <f t="shared" si="15"/>
        <v/>
      </c>
      <c r="AE10" s="45">
        <f t="shared" si="16"/>
        <v>12715.776600449999</v>
      </c>
      <c r="AF10" s="45">
        <f t="shared" si="17"/>
        <v>1189.5403916550001</v>
      </c>
      <c r="AG10" s="140">
        <v>0</v>
      </c>
      <c r="AH10" s="45">
        <f t="shared" si="18"/>
        <v>746.73079017876591</v>
      </c>
      <c r="AI10" s="45">
        <f t="shared" si="19"/>
        <v>165.7900644002932</v>
      </c>
      <c r="AJ10" s="45"/>
      <c r="AK10" s="45">
        <v>0</v>
      </c>
      <c r="AL10" s="186">
        <f t="shared" si="20"/>
        <v>22761.597846684057</v>
      </c>
      <c r="AM10" s="186">
        <f t="shared" si="21"/>
        <v>82037.268389999997</v>
      </c>
      <c r="AN10" s="186">
        <f t="shared" si="22"/>
        <v>104798.86623668406</v>
      </c>
    </row>
    <row r="11" spans="1:40" x14ac:dyDescent="0.2">
      <c r="A11" s="291" t="s">
        <v>181</v>
      </c>
      <c r="B11" s="358">
        <v>280</v>
      </c>
      <c r="C11" s="358">
        <v>741</v>
      </c>
      <c r="D11" s="358"/>
      <c r="E11" s="358" t="s">
        <v>253</v>
      </c>
      <c r="F11" s="381" t="s">
        <v>627</v>
      </c>
      <c r="G11" s="381" t="s">
        <v>628</v>
      </c>
      <c r="H11" s="359" t="s">
        <v>482</v>
      </c>
      <c r="I11" s="291" t="s">
        <v>2007</v>
      </c>
      <c r="J11" s="291" t="s">
        <v>1962</v>
      </c>
      <c r="K11" s="291" t="s">
        <v>1708</v>
      </c>
      <c r="L11" s="291" t="s">
        <v>1723</v>
      </c>
      <c r="M11" s="291">
        <v>1</v>
      </c>
      <c r="N11" s="291" t="s">
        <v>1679</v>
      </c>
      <c r="O11" s="291">
        <v>26</v>
      </c>
      <c r="P11" s="291" t="s">
        <v>1701</v>
      </c>
      <c r="Q11" s="297" t="s">
        <v>1679</v>
      </c>
      <c r="R11" s="291">
        <v>200</v>
      </c>
      <c r="S11" s="291">
        <v>8</v>
      </c>
      <c r="T11" s="347">
        <f t="shared" si="11"/>
        <v>1600</v>
      </c>
      <c r="U11" s="346">
        <v>39919</v>
      </c>
      <c r="V11" s="292">
        <v>58339</v>
      </c>
      <c r="W11" s="198">
        <f t="shared" si="12"/>
        <v>67299.053654000003</v>
      </c>
      <c r="X11" s="198">
        <f t="shared" si="13"/>
        <v>67299.053654000003</v>
      </c>
      <c r="Y11" s="296">
        <v>0</v>
      </c>
      <c r="Z11" s="45">
        <v>0</v>
      </c>
      <c r="AA11" s="186">
        <f t="shared" si="14"/>
        <v>67299.053654000003</v>
      </c>
      <c r="AB11" s="3"/>
      <c r="AC11" s="45">
        <f t="shared" si="23"/>
        <v>7943.76</v>
      </c>
      <c r="AD11" s="45" t="str">
        <f t="shared" si="15"/>
        <v/>
      </c>
      <c r="AE11" s="45">
        <f t="shared" si="16"/>
        <v>10431.353316370001</v>
      </c>
      <c r="AF11" s="45">
        <f t="shared" si="17"/>
        <v>975.83627798300006</v>
      </c>
      <c r="AG11" s="140">
        <v>0</v>
      </c>
      <c r="AH11" s="45">
        <f t="shared" si="18"/>
        <v>612.57860603584379</v>
      </c>
      <c r="AI11" s="45">
        <f t="shared" si="19"/>
        <v>136.005435801852</v>
      </c>
      <c r="AJ11" s="45"/>
      <c r="AK11" s="45">
        <v>0</v>
      </c>
      <c r="AL11" s="186">
        <f t="shared" si="20"/>
        <v>20099.533636190696</v>
      </c>
      <c r="AM11" s="186">
        <f t="shared" si="21"/>
        <v>67299.053654000003</v>
      </c>
      <c r="AN11" s="186">
        <f t="shared" si="22"/>
        <v>87398.587290190699</v>
      </c>
    </row>
    <row r="12" spans="1:40" x14ac:dyDescent="0.2">
      <c r="A12" s="319" t="s">
        <v>374</v>
      </c>
      <c r="B12" s="320">
        <v>280</v>
      </c>
      <c r="C12" s="342">
        <v>624</v>
      </c>
      <c r="D12" s="320"/>
      <c r="E12" s="320">
        <v>430</v>
      </c>
      <c r="F12" s="381">
        <v>2410</v>
      </c>
      <c r="G12" s="382" t="s">
        <v>606</v>
      </c>
      <c r="H12" s="320" t="s">
        <v>483</v>
      </c>
      <c r="I12" s="319" t="s">
        <v>1690</v>
      </c>
      <c r="J12" s="319" t="s">
        <v>1691</v>
      </c>
      <c r="K12" s="319" t="s">
        <v>1692</v>
      </c>
      <c r="L12" s="319" t="s">
        <v>1693</v>
      </c>
      <c r="M12" s="319">
        <v>1</v>
      </c>
      <c r="N12" s="319"/>
      <c r="O12" s="319">
        <v>26</v>
      </c>
      <c r="P12" s="319" t="s">
        <v>1685</v>
      </c>
      <c r="Q12" s="383" t="str">
        <f>IF('Employee Detail FY21'!Q42="","",'Employee Detail FY21'!Q42)</f>
        <v/>
      </c>
      <c r="R12" s="319">
        <v>261</v>
      </c>
      <c r="S12" s="319">
        <v>8</v>
      </c>
      <c r="T12" s="347">
        <f t="shared" si="11"/>
        <v>2088</v>
      </c>
      <c r="U12" s="346">
        <v>89000</v>
      </c>
      <c r="V12" s="292">
        <v>84500</v>
      </c>
      <c r="W12" s="198" t="str">
        <f t="shared" si="12"/>
        <v/>
      </c>
      <c r="X12" s="198">
        <f t="shared" si="13"/>
        <v>84500</v>
      </c>
      <c r="Y12" s="296">
        <v>0</v>
      </c>
      <c r="Z12" s="45">
        <v>0</v>
      </c>
      <c r="AA12" s="186">
        <f t="shared" si="14"/>
        <v>84500</v>
      </c>
      <c r="AB12" s="3"/>
      <c r="AC12" s="45">
        <f t="shared" si="23"/>
        <v>7943.76</v>
      </c>
      <c r="AD12" s="45" t="str">
        <f t="shared" si="15"/>
        <v/>
      </c>
      <c r="AE12" s="45">
        <f t="shared" si="16"/>
        <v>25138.75</v>
      </c>
      <c r="AF12" s="45">
        <f t="shared" si="17"/>
        <v>1225.25</v>
      </c>
      <c r="AG12" s="140">
        <v>0</v>
      </c>
      <c r="AH12" s="45">
        <f t="shared" si="18"/>
        <v>769.14740103410361</v>
      </c>
      <c r="AI12" s="45">
        <f t="shared" si="19"/>
        <v>170.76702719093029</v>
      </c>
      <c r="AJ12" s="45"/>
      <c r="AK12" s="45">
        <v>0</v>
      </c>
      <c r="AL12" s="186">
        <f t="shared" si="20"/>
        <v>35247.674428225037</v>
      </c>
      <c r="AM12" s="186">
        <f t="shared" si="21"/>
        <v>84500</v>
      </c>
      <c r="AN12" s="186">
        <f t="shared" si="22"/>
        <v>119747.67442822503</v>
      </c>
    </row>
    <row r="13" spans="1:40" x14ac:dyDescent="0.2">
      <c r="A13" s="3" t="s">
        <v>1679</v>
      </c>
      <c r="B13" s="206">
        <v>100</v>
      </c>
      <c r="C13" s="206" t="s">
        <v>199</v>
      </c>
      <c r="D13" s="206"/>
      <c r="E13" s="206">
        <v>100</v>
      </c>
      <c r="F13" s="381" t="s">
        <v>275</v>
      </c>
      <c r="G13" s="381" t="s">
        <v>606</v>
      </c>
      <c r="H13" s="311" t="s">
        <v>1695</v>
      </c>
      <c r="I13" s="3" t="s">
        <v>1686</v>
      </c>
      <c r="J13" s="3" t="s">
        <v>1687</v>
      </c>
      <c r="K13" s="3" t="s">
        <v>1688</v>
      </c>
      <c r="L13" s="3" t="s">
        <v>1689</v>
      </c>
      <c r="M13" s="3">
        <v>1</v>
      </c>
      <c r="N13" s="3" t="s">
        <v>1679</v>
      </c>
      <c r="O13" s="3">
        <v>26</v>
      </c>
      <c r="P13" s="3" t="s">
        <v>1685</v>
      </c>
      <c r="Q13" s="287" t="s">
        <v>1679</v>
      </c>
      <c r="R13" s="3">
        <v>261</v>
      </c>
      <c r="S13" s="3">
        <v>8</v>
      </c>
      <c r="T13" s="347">
        <f t="shared" si="11"/>
        <v>2088</v>
      </c>
      <c r="U13" s="346">
        <v>135000</v>
      </c>
      <c r="V13" s="292">
        <v>139050</v>
      </c>
      <c r="W13" s="198" t="str">
        <f t="shared" si="12"/>
        <v/>
      </c>
      <c r="X13" s="198">
        <f t="shared" si="13"/>
        <v>139050</v>
      </c>
      <c r="Y13" s="296">
        <v>0</v>
      </c>
      <c r="Z13" s="45">
        <v>0</v>
      </c>
      <c r="AA13" s="186">
        <f t="shared" si="14"/>
        <v>139050</v>
      </c>
      <c r="AB13" s="3"/>
      <c r="AC13" s="45">
        <f t="shared" si="23"/>
        <v>7943.76</v>
      </c>
      <c r="AD13" s="45" t="str">
        <f t="shared" si="15"/>
        <v/>
      </c>
      <c r="AE13" s="45">
        <f t="shared" si="16"/>
        <v>41367.375</v>
      </c>
      <c r="AF13" s="45">
        <f t="shared" si="17"/>
        <v>2016.2250000000001</v>
      </c>
      <c r="AG13" s="140">
        <v>0</v>
      </c>
      <c r="AH13" s="45">
        <f t="shared" si="18"/>
        <v>1265.6798356661789</v>
      </c>
      <c r="AI13" s="45">
        <f>1021.38/2</f>
        <v>510.69</v>
      </c>
      <c r="AJ13" s="45"/>
      <c r="AK13" s="45">
        <v>0</v>
      </c>
      <c r="AL13" s="186">
        <f t="shared" si="20"/>
        <v>53103.729835666185</v>
      </c>
      <c r="AM13" s="186">
        <f t="shared" si="21"/>
        <v>139050</v>
      </c>
      <c r="AN13" s="186">
        <f t="shared" si="22"/>
        <v>192153.72983566619</v>
      </c>
    </row>
    <row r="14" spans="1:40" x14ac:dyDescent="0.2">
      <c r="A14" s="3"/>
      <c r="B14" s="206"/>
      <c r="C14" s="206"/>
      <c r="D14" s="206"/>
      <c r="E14" s="206"/>
      <c r="F14" s="206"/>
      <c r="G14" s="206"/>
      <c r="H14" s="206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192"/>
      <c r="U14" s="197"/>
      <c r="V14" s="198"/>
      <c r="W14" s="198"/>
      <c r="X14" s="198"/>
      <c r="Y14" s="45"/>
      <c r="Z14" s="45"/>
      <c r="AA14" s="186"/>
      <c r="AB14" s="3"/>
      <c r="AC14" s="45" t="str">
        <f t="shared" si="23"/>
        <v/>
      </c>
      <c r="AD14" s="45"/>
      <c r="AE14" s="45"/>
      <c r="AF14" s="45"/>
      <c r="AG14" s="140"/>
      <c r="AH14" s="45"/>
      <c r="AI14" s="45">
        <f t="shared" si="19"/>
        <v>0</v>
      </c>
      <c r="AJ14" s="45"/>
      <c r="AK14" s="45"/>
      <c r="AL14" s="186">
        <f t="shared" si="20"/>
        <v>0</v>
      </c>
      <c r="AM14" s="186">
        <f t="shared" si="21"/>
        <v>0</v>
      </c>
      <c r="AN14" s="186">
        <f t="shared" si="22"/>
        <v>0</v>
      </c>
    </row>
    <row r="15" spans="1:40" x14ac:dyDescent="0.2">
      <c r="A15" s="3" t="s">
        <v>1679</v>
      </c>
      <c r="B15" s="206">
        <v>100</v>
      </c>
      <c r="C15" s="206" t="s">
        <v>199</v>
      </c>
      <c r="D15" s="206"/>
      <c r="E15" s="206">
        <v>100</v>
      </c>
      <c r="F15" s="381">
        <v>2580</v>
      </c>
      <c r="G15" s="381" t="s">
        <v>721</v>
      </c>
      <c r="H15" s="206" t="s">
        <v>1695</v>
      </c>
      <c r="I15" s="3" t="s">
        <v>1775</v>
      </c>
      <c r="J15" s="3" t="s">
        <v>1776</v>
      </c>
      <c r="K15" s="3" t="s">
        <v>1762</v>
      </c>
      <c r="L15" s="3" t="s">
        <v>1777</v>
      </c>
      <c r="M15" s="3">
        <v>1</v>
      </c>
      <c r="N15" s="3" t="s">
        <v>1679</v>
      </c>
      <c r="O15" s="3">
        <v>26</v>
      </c>
      <c r="P15" s="3" t="s">
        <v>1685</v>
      </c>
      <c r="Q15" s="287" t="s">
        <v>1679</v>
      </c>
      <c r="R15" s="3">
        <v>261</v>
      </c>
      <c r="S15" s="3">
        <v>8</v>
      </c>
      <c r="T15" s="347">
        <f t="shared" ref="T15:T24" si="24">R15*S15</f>
        <v>2088</v>
      </c>
      <c r="U15" s="346">
        <v>49000</v>
      </c>
      <c r="V15" s="292">
        <v>50000</v>
      </c>
      <c r="W15" s="198" t="str">
        <f t="shared" ref="W15:W24" si="25">+IF(P15="EE",+V15*$W$1,"")</f>
        <v/>
      </c>
      <c r="X15" s="198">
        <f t="shared" ref="X15:X24" si="26">_xlfn.IFS(P15="ER",V15,P15="EE",W15,P15="N",V15,P15="","")</f>
        <v>50000</v>
      </c>
      <c r="Y15" s="296">
        <v>0</v>
      </c>
      <c r="Z15" s="45">
        <v>0</v>
      </c>
      <c r="AA15" s="186">
        <f t="shared" ref="AA15:AA24" si="27">SUM(X15:Z15)</f>
        <v>50000</v>
      </c>
      <c r="AB15" s="3"/>
      <c r="AC15" s="45">
        <f t="shared" si="23"/>
        <v>7943.76</v>
      </c>
      <c r="AD15" s="45" t="str">
        <f t="shared" ref="AD15:AD24" si="28">_xlfn.IFS(P15="N",$AD$1*AA15,P15="EE","",P15="ER","",P15="","")</f>
        <v/>
      </c>
      <c r="AE15" s="45">
        <f t="shared" ref="AE15:AE24" si="29">_xlfn.IFS(P15="EE",X15*$AE$1,P15="ER",X15*$AE$2,P15="N","",P15="","")</f>
        <v>14875</v>
      </c>
      <c r="AF15" s="45">
        <f t="shared" ref="AF15:AF24" si="30">+IF(AA15&gt;1,AA15*$AF$1,"")</f>
        <v>725</v>
      </c>
      <c r="AG15" s="140">
        <v>0</v>
      </c>
      <c r="AH15" s="45">
        <f t="shared" ref="AH15:AH24" si="31">+IF(AA15&gt;1,AA15*$AH$1,"")</f>
        <v>455.11680534562345</v>
      </c>
      <c r="AI15" s="45">
        <f t="shared" si="19"/>
        <v>101.04557821948538</v>
      </c>
      <c r="AJ15" s="45"/>
      <c r="AK15" s="45">
        <v>0</v>
      </c>
      <c r="AL15" s="186">
        <f t="shared" si="20"/>
        <v>24099.92238356511</v>
      </c>
      <c r="AM15" s="186">
        <f t="shared" si="21"/>
        <v>50000</v>
      </c>
      <c r="AN15" s="186">
        <f t="shared" si="22"/>
        <v>74099.922383565106</v>
      </c>
    </row>
    <row r="16" spans="1:40" x14ac:dyDescent="0.2">
      <c r="A16" s="3" t="s">
        <v>1679</v>
      </c>
      <c r="B16" s="206">
        <v>100</v>
      </c>
      <c r="C16" s="206" t="s">
        <v>199</v>
      </c>
      <c r="D16" s="206"/>
      <c r="E16" s="206">
        <v>100</v>
      </c>
      <c r="F16" s="381" t="s">
        <v>288</v>
      </c>
      <c r="G16" s="381" t="s">
        <v>707</v>
      </c>
      <c r="H16" s="206" t="s">
        <v>1695</v>
      </c>
      <c r="I16" s="3" t="s">
        <v>1778</v>
      </c>
      <c r="J16" s="3" t="s">
        <v>1779</v>
      </c>
      <c r="K16" s="3" t="s">
        <v>1762</v>
      </c>
      <c r="L16" s="3" t="s">
        <v>1780</v>
      </c>
      <c r="M16" s="3">
        <v>1</v>
      </c>
      <c r="N16" s="3" t="s">
        <v>1709</v>
      </c>
      <c r="O16" s="3">
        <v>1</v>
      </c>
      <c r="P16" s="3" t="s">
        <v>1685</v>
      </c>
      <c r="Q16" s="287" t="s">
        <v>1679</v>
      </c>
      <c r="R16" s="3">
        <v>261</v>
      </c>
      <c r="S16" s="3">
        <v>8</v>
      </c>
      <c r="T16" s="347">
        <f t="shared" si="24"/>
        <v>2088</v>
      </c>
      <c r="U16" s="346">
        <v>62000</v>
      </c>
      <c r="V16" s="292">
        <v>98500</v>
      </c>
      <c r="W16" s="198" t="str">
        <f t="shared" si="25"/>
        <v/>
      </c>
      <c r="X16" s="198">
        <f t="shared" si="26"/>
        <v>98500</v>
      </c>
      <c r="Y16" s="296">
        <v>0</v>
      </c>
      <c r="Z16" s="45">
        <v>0</v>
      </c>
      <c r="AA16" s="186">
        <f t="shared" si="27"/>
        <v>98500</v>
      </c>
      <c r="AB16" s="3"/>
      <c r="AC16" s="45">
        <f t="shared" si="23"/>
        <v>7943.76</v>
      </c>
      <c r="AD16" s="45" t="str">
        <f t="shared" si="28"/>
        <v/>
      </c>
      <c r="AE16" s="45">
        <f t="shared" si="29"/>
        <v>29303.75</v>
      </c>
      <c r="AF16" s="45">
        <f t="shared" si="30"/>
        <v>1428.25</v>
      </c>
      <c r="AG16" s="140">
        <v>0</v>
      </c>
      <c r="AH16" s="45">
        <f t="shared" si="31"/>
        <v>896.5801065308782</v>
      </c>
      <c r="AI16" s="45">
        <v>1758.32</v>
      </c>
      <c r="AJ16" s="45"/>
      <c r="AK16" s="45">
        <v>0</v>
      </c>
      <c r="AL16" s="186">
        <f t="shared" si="20"/>
        <v>41330.660106530879</v>
      </c>
      <c r="AM16" s="186">
        <f t="shared" si="21"/>
        <v>98500</v>
      </c>
      <c r="AN16" s="186">
        <f t="shared" si="22"/>
        <v>139830.66010653088</v>
      </c>
    </row>
    <row r="17" spans="1:40" x14ac:dyDescent="0.2">
      <c r="A17" s="3"/>
      <c r="B17" s="206">
        <v>100</v>
      </c>
      <c r="C17" s="206" t="s">
        <v>199</v>
      </c>
      <c r="D17" s="206"/>
      <c r="E17" s="206">
        <v>100</v>
      </c>
      <c r="F17" s="381" t="s">
        <v>736</v>
      </c>
      <c r="G17" s="381" t="s">
        <v>721</v>
      </c>
      <c r="H17" s="206" t="s">
        <v>1695</v>
      </c>
      <c r="I17" s="3" t="s">
        <v>1772</v>
      </c>
      <c r="J17" s="3" t="s">
        <v>1773</v>
      </c>
      <c r="K17" s="3" t="s">
        <v>1688</v>
      </c>
      <c r="L17" s="3" t="s">
        <v>1774</v>
      </c>
      <c r="M17" s="3">
        <v>1</v>
      </c>
      <c r="N17" s="3" t="s">
        <v>1684</v>
      </c>
      <c r="O17" s="3">
        <v>1</v>
      </c>
      <c r="P17" s="3" t="s">
        <v>1701</v>
      </c>
      <c r="Q17" s="287" t="s">
        <v>1679</v>
      </c>
      <c r="R17" s="3">
        <v>261</v>
      </c>
      <c r="S17" s="3">
        <v>8</v>
      </c>
      <c r="T17" s="347">
        <f t="shared" si="24"/>
        <v>2088</v>
      </c>
      <c r="U17" s="346">
        <v>68500</v>
      </c>
      <c r="V17" s="292">
        <v>89000</v>
      </c>
      <c r="W17" s="198">
        <f t="shared" si="25"/>
        <v>102669.15399999999</v>
      </c>
      <c r="X17" s="198">
        <f t="shared" si="26"/>
        <v>102669.15399999999</v>
      </c>
      <c r="Y17" s="296">
        <v>0</v>
      </c>
      <c r="Z17" s="45">
        <v>0</v>
      </c>
      <c r="AA17" s="186">
        <f t="shared" si="27"/>
        <v>102669.15399999999</v>
      </c>
      <c r="AB17" s="3"/>
      <c r="AC17" s="45">
        <f t="shared" si="23"/>
        <v>7943.76</v>
      </c>
      <c r="AD17" s="45" t="str">
        <f t="shared" si="28"/>
        <v/>
      </c>
      <c r="AE17" s="45">
        <f t="shared" si="29"/>
        <v>15913.718869999999</v>
      </c>
      <c r="AF17" s="45">
        <f t="shared" si="30"/>
        <v>1488.7027330000001</v>
      </c>
      <c r="AG17" s="140">
        <v>0</v>
      </c>
      <c r="AH17" s="45">
        <f t="shared" si="31"/>
        <v>934.52914752035667</v>
      </c>
      <c r="AI17" s="45">
        <f t="shared" si="19"/>
        <v>207.4852806247078</v>
      </c>
      <c r="AJ17" s="45"/>
      <c r="AK17" s="45">
        <v>0</v>
      </c>
      <c r="AL17" s="186">
        <f t="shared" si="20"/>
        <v>26488.19603114506</v>
      </c>
      <c r="AM17" s="186">
        <f t="shared" si="21"/>
        <v>102669.15399999999</v>
      </c>
      <c r="AN17" s="186">
        <f t="shared" si="22"/>
        <v>129157.35003114506</v>
      </c>
    </row>
    <row r="18" spans="1:40" x14ac:dyDescent="0.2">
      <c r="B18" s="206">
        <v>100</v>
      </c>
      <c r="C18" s="206" t="s">
        <v>199</v>
      </c>
      <c r="D18" s="206"/>
      <c r="E18" s="206">
        <v>100</v>
      </c>
      <c r="F18" s="381">
        <v>2110</v>
      </c>
      <c r="G18" s="381" t="s">
        <v>628</v>
      </c>
      <c r="H18" s="206" t="s">
        <v>483</v>
      </c>
      <c r="I18" s="3" t="s">
        <v>1727</v>
      </c>
      <c r="J18" s="3" t="s">
        <v>1728</v>
      </c>
      <c r="K18" s="3" t="s">
        <v>1692</v>
      </c>
      <c r="L18" s="3" t="s">
        <v>1729</v>
      </c>
      <c r="M18" s="3">
        <v>1</v>
      </c>
      <c r="N18" s="3" t="s">
        <v>1679</v>
      </c>
      <c r="O18" s="3">
        <v>26</v>
      </c>
      <c r="P18" s="3" t="s">
        <v>1701</v>
      </c>
      <c r="Q18" s="287" t="s">
        <v>1679</v>
      </c>
      <c r="R18" s="3">
        <v>200</v>
      </c>
      <c r="S18" s="3">
        <v>8</v>
      </c>
      <c r="T18" s="347">
        <f t="shared" si="24"/>
        <v>1600</v>
      </c>
      <c r="U18" s="346">
        <v>55000</v>
      </c>
      <c r="V18" s="292">
        <v>41820</v>
      </c>
      <c r="W18" s="198">
        <f t="shared" si="25"/>
        <v>48242.966520000002</v>
      </c>
      <c r="X18" s="198">
        <f t="shared" si="26"/>
        <v>48242.966520000002</v>
      </c>
      <c r="Y18" s="296">
        <v>0</v>
      </c>
      <c r="Z18" s="45">
        <v>0</v>
      </c>
      <c r="AA18" s="186">
        <f t="shared" si="27"/>
        <v>48242.966520000002</v>
      </c>
      <c r="AB18" s="3"/>
      <c r="AC18" s="45">
        <f t="shared" si="23"/>
        <v>7943.76</v>
      </c>
      <c r="AD18" s="45" t="str">
        <f t="shared" si="28"/>
        <v/>
      </c>
      <c r="AE18" s="45">
        <f t="shared" si="29"/>
        <v>7477.6598106000001</v>
      </c>
      <c r="AF18" s="45">
        <f t="shared" si="30"/>
        <v>699.52301454000008</v>
      </c>
      <c r="AG18" s="140">
        <v>0</v>
      </c>
      <c r="AH18" s="45">
        <f t="shared" si="31"/>
        <v>439.12369605956542</v>
      </c>
      <c r="AI18" s="45">
        <f t="shared" si="19"/>
        <v>97.494768940733493</v>
      </c>
      <c r="AJ18" s="45"/>
      <c r="AK18" s="45">
        <v>0</v>
      </c>
      <c r="AL18" s="186">
        <f t="shared" si="20"/>
        <v>16657.5612901403</v>
      </c>
      <c r="AM18" s="186">
        <f t="shared" si="21"/>
        <v>48242.966520000002</v>
      </c>
      <c r="AN18" s="186">
        <f t="shared" si="22"/>
        <v>64900.527810140302</v>
      </c>
    </row>
    <row r="19" spans="1:40" x14ac:dyDescent="0.2">
      <c r="A19" s="343" t="s">
        <v>381</v>
      </c>
      <c r="B19" s="312">
        <v>280</v>
      </c>
      <c r="C19" s="312">
        <v>661</v>
      </c>
      <c r="D19" s="312"/>
      <c r="E19" s="312">
        <v>100</v>
      </c>
      <c r="F19" s="381" t="s">
        <v>627</v>
      </c>
      <c r="G19" s="381" t="s">
        <v>628</v>
      </c>
      <c r="H19" s="312" t="s">
        <v>1695</v>
      </c>
      <c r="I19" s="343" t="s">
        <v>1736</v>
      </c>
      <c r="J19" s="343" t="s">
        <v>1737</v>
      </c>
      <c r="K19" s="343" t="s">
        <v>1708</v>
      </c>
      <c r="L19" s="343" t="s">
        <v>1738</v>
      </c>
      <c r="M19" s="343">
        <v>1</v>
      </c>
      <c r="N19" s="343" t="s">
        <v>1679</v>
      </c>
      <c r="O19" s="343">
        <v>26</v>
      </c>
      <c r="P19" s="343" t="s">
        <v>1701</v>
      </c>
      <c r="Q19" s="350" t="s">
        <v>1679</v>
      </c>
      <c r="R19" s="343">
        <v>261</v>
      </c>
      <c r="S19" s="343">
        <v>8</v>
      </c>
      <c r="T19" s="347">
        <f t="shared" si="24"/>
        <v>2088</v>
      </c>
      <c r="U19" s="346">
        <v>57704</v>
      </c>
      <c r="V19" s="292">
        <v>50451</v>
      </c>
      <c r="W19" s="198">
        <f t="shared" si="25"/>
        <v>58199.567285999998</v>
      </c>
      <c r="X19" s="198">
        <f t="shared" si="26"/>
        <v>58199.567285999998</v>
      </c>
      <c r="Y19" s="296">
        <v>0</v>
      </c>
      <c r="Z19" s="45">
        <v>0</v>
      </c>
      <c r="AA19" s="186">
        <f t="shared" si="27"/>
        <v>58199.567285999998</v>
      </c>
      <c r="AB19" s="3"/>
      <c r="AC19" s="45">
        <f t="shared" si="23"/>
        <v>7943.76</v>
      </c>
      <c r="AD19" s="45" t="str">
        <f t="shared" si="28"/>
        <v/>
      </c>
      <c r="AE19" s="45">
        <f t="shared" si="29"/>
        <v>9020.9329293299998</v>
      </c>
      <c r="AF19" s="45">
        <f t="shared" si="30"/>
        <v>843.893725647</v>
      </c>
      <c r="AG19" s="140">
        <v>0</v>
      </c>
      <c r="AH19" s="45">
        <f t="shared" si="31"/>
        <v>529.75202271403953</v>
      </c>
      <c r="AI19" s="45">
        <f t="shared" si="19"/>
        <v>117.6161785707543</v>
      </c>
      <c r="AJ19" s="45"/>
      <c r="AK19" s="45">
        <v>0</v>
      </c>
      <c r="AL19" s="186">
        <f t="shared" si="20"/>
        <v>18455.954856261797</v>
      </c>
      <c r="AM19" s="186">
        <f t="shared" si="21"/>
        <v>58199.567285999998</v>
      </c>
      <c r="AN19" s="186">
        <f t="shared" si="22"/>
        <v>76655.522142261791</v>
      </c>
    </row>
    <row r="20" spans="1:40" x14ac:dyDescent="0.2">
      <c r="A20" s="291" t="s">
        <v>181</v>
      </c>
      <c r="B20" s="358">
        <v>280</v>
      </c>
      <c r="C20" s="358">
        <v>741</v>
      </c>
      <c r="D20" s="358"/>
      <c r="E20" s="358">
        <v>100</v>
      </c>
      <c r="F20" s="381">
        <v>2110</v>
      </c>
      <c r="G20" s="381" t="s">
        <v>628</v>
      </c>
      <c r="H20" s="359" t="s">
        <v>482</v>
      </c>
      <c r="I20" s="291" t="s">
        <v>1730</v>
      </c>
      <c r="J20" s="291" t="s">
        <v>1731</v>
      </c>
      <c r="K20" s="291" t="s">
        <v>1692</v>
      </c>
      <c r="L20" s="291" t="s">
        <v>1732</v>
      </c>
      <c r="M20" s="291">
        <v>1</v>
      </c>
      <c r="N20" s="291" t="s">
        <v>1679</v>
      </c>
      <c r="O20" s="291">
        <v>26</v>
      </c>
      <c r="P20" s="291" t="s">
        <v>1701</v>
      </c>
      <c r="Q20" s="297" t="s">
        <v>1679</v>
      </c>
      <c r="R20" s="291">
        <v>200</v>
      </c>
      <c r="S20" s="291">
        <v>8</v>
      </c>
      <c r="T20" s="347">
        <f t="shared" si="24"/>
        <v>1600</v>
      </c>
      <c r="U20" s="346">
        <v>55000</v>
      </c>
      <c r="V20" s="292">
        <f>51803+10027</f>
        <v>61830</v>
      </c>
      <c r="W20" s="198"/>
      <c r="X20" s="198"/>
      <c r="Y20" s="296">
        <v>0</v>
      </c>
      <c r="Z20" s="45">
        <v>0</v>
      </c>
      <c r="AA20" s="186">
        <f t="shared" si="27"/>
        <v>0</v>
      </c>
      <c r="AB20" s="3"/>
      <c r="AC20" s="45">
        <f t="shared" si="23"/>
        <v>7943.76</v>
      </c>
      <c r="AD20" s="45" t="str">
        <f t="shared" si="28"/>
        <v/>
      </c>
      <c r="AE20" s="45">
        <f t="shared" si="29"/>
        <v>0</v>
      </c>
      <c r="AF20" s="45" t="str">
        <f t="shared" si="30"/>
        <v/>
      </c>
      <c r="AG20" s="140">
        <v>0</v>
      </c>
      <c r="AH20" s="45" t="str">
        <f t="shared" si="31"/>
        <v/>
      </c>
      <c r="AI20" s="45">
        <f t="shared" si="19"/>
        <v>0</v>
      </c>
      <c r="AJ20" s="45"/>
      <c r="AK20" s="45">
        <v>0</v>
      </c>
      <c r="AL20" s="186">
        <f t="shared" si="20"/>
        <v>7943.76</v>
      </c>
      <c r="AM20" s="186">
        <f t="shared" si="21"/>
        <v>0</v>
      </c>
      <c r="AN20" s="186">
        <f t="shared" si="22"/>
        <v>7943.76</v>
      </c>
    </row>
    <row r="21" spans="1:40" x14ac:dyDescent="0.2">
      <c r="A21" s="3" t="s">
        <v>1679</v>
      </c>
      <c r="B21" s="206">
        <v>100</v>
      </c>
      <c r="C21" s="206" t="s">
        <v>199</v>
      </c>
      <c r="D21" s="206"/>
      <c r="E21" s="206">
        <v>100</v>
      </c>
      <c r="F21" s="381">
        <v>2212</v>
      </c>
      <c r="G21" s="381" t="s">
        <v>721</v>
      </c>
      <c r="H21" s="206" t="s">
        <v>1695</v>
      </c>
      <c r="I21" s="3" t="s">
        <v>1730</v>
      </c>
      <c r="J21" s="3" t="s">
        <v>1784</v>
      </c>
      <c r="K21" s="3" t="s">
        <v>1762</v>
      </c>
      <c r="L21" s="3" t="s">
        <v>1785</v>
      </c>
      <c r="M21" s="3">
        <v>1</v>
      </c>
      <c r="N21" s="3" t="s">
        <v>1679</v>
      </c>
      <c r="O21" s="3">
        <v>26</v>
      </c>
      <c r="P21" s="3" t="s">
        <v>1701</v>
      </c>
      <c r="Q21" s="287">
        <v>20</v>
      </c>
      <c r="R21" s="3">
        <v>261</v>
      </c>
      <c r="S21" s="3">
        <v>8</v>
      </c>
      <c r="T21" s="347">
        <f t="shared" si="24"/>
        <v>2088</v>
      </c>
      <c r="U21" s="346">
        <v>42600</v>
      </c>
      <c r="V21" s="292">
        <v>44000</v>
      </c>
      <c r="W21" s="198">
        <f t="shared" si="25"/>
        <v>50757.784</v>
      </c>
      <c r="X21" s="198">
        <f t="shared" si="26"/>
        <v>50757.784</v>
      </c>
      <c r="Y21" s="296">
        <v>0</v>
      </c>
      <c r="Z21" s="45">
        <v>0</v>
      </c>
      <c r="AA21" s="186">
        <f t="shared" si="27"/>
        <v>50757.784</v>
      </c>
      <c r="AB21" s="3"/>
      <c r="AC21" s="45">
        <f t="shared" si="23"/>
        <v>7943.76</v>
      </c>
      <c r="AD21" s="45" t="str">
        <f t="shared" si="28"/>
        <v/>
      </c>
      <c r="AE21" s="45">
        <f t="shared" si="29"/>
        <v>7867.4565199999997</v>
      </c>
      <c r="AF21" s="45">
        <f t="shared" si="30"/>
        <v>735.98786800000005</v>
      </c>
      <c r="AG21" s="140">
        <v>0</v>
      </c>
      <c r="AH21" s="45">
        <f t="shared" si="31"/>
        <v>462.01441001006401</v>
      </c>
      <c r="AI21" s="45">
        <f t="shared" si="19"/>
        <v>102.57699266839487</v>
      </c>
      <c r="AJ21" s="45"/>
      <c r="AK21" s="45">
        <v>0</v>
      </c>
      <c r="AL21" s="186">
        <f t="shared" si="20"/>
        <v>17111.795790678454</v>
      </c>
      <c r="AM21" s="186">
        <f t="shared" si="21"/>
        <v>50757.784</v>
      </c>
      <c r="AN21" s="186">
        <f t="shared" si="22"/>
        <v>67869.579790678457</v>
      </c>
    </row>
    <row r="22" spans="1:40" x14ac:dyDescent="0.2">
      <c r="A22" s="3"/>
      <c r="B22" s="206">
        <v>100</v>
      </c>
      <c r="C22" s="206" t="s">
        <v>199</v>
      </c>
      <c r="D22" s="206"/>
      <c r="E22" s="206">
        <v>100</v>
      </c>
      <c r="F22" s="381">
        <v>2410</v>
      </c>
      <c r="G22" s="381" t="s">
        <v>721</v>
      </c>
      <c r="H22" s="206" t="s">
        <v>483</v>
      </c>
      <c r="I22" s="3" t="s">
        <v>1797</v>
      </c>
      <c r="J22" s="3" t="s">
        <v>1798</v>
      </c>
      <c r="K22" s="3" t="s">
        <v>1762</v>
      </c>
      <c r="L22" s="57" t="s">
        <v>1799</v>
      </c>
      <c r="M22" s="3">
        <v>1</v>
      </c>
      <c r="N22" s="3" t="s">
        <v>1679</v>
      </c>
      <c r="O22" s="3">
        <v>26</v>
      </c>
      <c r="P22" s="3" t="s">
        <v>1701</v>
      </c>
      <c r="Q22" s="287">
        <v>14.5</v>
      </c>
      <c r="R22" s="3">
        <v>261</v>
      </c>
      <c r="S22" s="3">
        <v>8</v>
      </c>
      <c r="T22" s="347">
        <f t="shared" si="24"/>
        <v>2088</v>
      </c>
      <c r="U22" s="346">
        <v>45000</v>
      </c>
      <c r="V22" s="292">
        <v>36000</v>
      </c>
      <c r="W22" s="198">
        <f t="shared" si="25"/>
        <v>41529.095999999998</v>
      </c>
      <c r="X22" s="198">
        <f t="shared" si="26"/>
        <v>41529.095999999998</v>
      </c>
      <c r="Y22" s="296">
        <v>0</v>
      </c>
      <c r="Z22" s="45">
        <v>0</v>
      </c>
      <c r="AA22" s="186">
        <f t="shared" si="27"/>
        <v>41529.095999999998</v>
      </c>
      <c r="AB22" s="3"/>
      <c r="AC22" s="45">
        <f t="shared" si="23"/>
        <v>7943.76</v>
      </c>
      <c r="AD22" s="45" t="str">
        <f t="shared" si="28"/>
        <v/>
      </c>
      <c r="AE22" s="45">
        <f t="shared" si="29"/>
        <v>6437.0098799999996</v>
      </c>
      <c r="AF22" s="45">
        <f t="shared" si="30"/>
        <v>602.17189199999996</v>
      </c>
      <c r="AG22" s="140">
        <v>0</v>
      </c>
      <c r="AH22" s="45">
        <f t="shared" si="31"/>
        <v>378.01179000823419</v>
      </c>
      <c r="AI22" s="45">
        <f t="shared" si="19"/>
        <v>83.926630365050343</v>
      </c>
      <c r="AJ22" s="45"/>
      <c r="AK22" s="45">
        <v>0</v>
      </c>
      <c r="AL22" s="186">
        <f t="shared" si="20"/>
        <v>15444.880192373286</v>
      </c>
      <c r="AM22" s="186">
        <f t="shared" si="21"/>
        <v>41529.095999999998</v>
      </c>
      <c r="AN22" s="186">
        <f t="shared" si="22"/>
        <v>56973.976192373288</v>
      </c>
    </row>
    <row r="23" spans="1:40" x14ac:dyDescent="0.2">
      <c r="A23" s="3" t="s">
        <v>1679</v>
      </c>
      <c r="B23" s="206">
        <v>100</v>
      </c>
      <c r="C23" s="206" t="s">
        <v>199</v>
      </c>
      <c r="D23" s="206"/>
      <c r="E23" s="206">
        <v>100</v>
      </c>
      <c r="F23" s="381" t="s">
        <v>280</v>
      </c>
      <c r="G23" s="381" t="s">
        <v>721</v>
      </c>
      <c r="H23" s="206" t="s">
        <v>1695</v>
      </c>
      <c r="I23" s="373" t="s">
        <v>1786</v>
      </c>
      <c r="J23" s="373" t="s">
        <v>1787</v>
      </c>
      <c r="K23" s="3" t="s">
        <v>1762</v>
      </c>
      <c r="L23" s="3" t="s">
        <v>1788</v>
      </c>
      <c r="M23" s="3">
        <v>1</v>
      </c>
      <c r="N23" s="3" t="s">
        <v>1709</v>
      </c>
      <c r="O23" s="3">
        <v>1</v>
      </c>
      <c r="P23" s="3" t="s">
        <v>1701</v>
      </c>
      <c r="Q23" s="287" t="s">
        <v>1679</v>
      </c>
      <c r="R23" s="3">
        <v>261</v>
      </c>
      <c r="S23" s="3">
        <v>8</v>
      </c>
      <c r="T23" s="347">
        <f t="shared" si="24"/>
        <v>2088</v>
      </c>
      <c r="U23" s="346">
        <v>43000</v>
      </c>
      <c r="V23" s="292">
        <v>41000</v>
      </c>
      <c r="W23" s="198">
        <f t="shared" si="25"/>
        <v>47297.025999999998</v>
      </c>
      <c r="X23" s="198">
        <f t="shared" si="26"/>
        <v>47297.025999999998</v>
      </c>
      <c r="Y23" s="296">
        <v>0</v>
      </c>
      <c r="Z23" s="45">
        <v>0</v>
      </c>
      <c r="AA23" s="186">
        <f t="shared" si="27"/>
        <v>47297.025999999998</v>
      </c>
      <c r="AB23" s="3"/>
      <c r="AC23" s="45">
        <f t="shared" si="23"/>
        <v>7943.76</v>
      </c>
      <c r="AD23" s="45" t="str">
        <f t="shared" si="28"/>
        <v/>
      </c>
      <c r="AE23" s="45">
        <f t="shared" si="29"/>
        <v>7331.0390299999999</v>
      </c>
      <c r="AF23" s="45">
        <f t="shared" si="30"/>
        <v>685.80687699999999</v>
      </c>
      <c r="AG23" s="140">
        <v>0</v>
      </c>
      <c r="AH23" s="45">
        <f t="shared" si="31"/>
        <v>430.51342750937783</v>
      </c>
      <c r="AI23" s="45">
        <f t="shared" si="19"/>
        <v>95.583106804640664</v>
      </c>
      <c r="AJ23" s="45"/>
      <c r="AK23" s="45">
        <v>0</v>
      </c>
      <c r="AL23" s="186">
        <f t="shared" si="20"/>
        <v>16486.702441314017</v>
      </c>
      <c r="AM23" s="186">
        <f t="shared" si="21"/>
        <v>47297.025999999998</v>
      </c>
      <c r="AN23" s="186">
        <f t="shared" si="22"/>
        <v>63783.728441314015</v>
      </c>
    </row>
    <row r="24" spans="1:40" x14ac:dyDescent="0.2">
      <c r="A24" s="343" t="s">
        <v>381</v>
      </c>
      <c r="B24" s="312">
        <v>280</v>
      </c>
      <c r="C24" s="312">
        <v>661</v>
      </c>
      <c r="D24" s="312"/>
      <c r="E24" s="312">
        <v>100</v>
      </c>
      <c r="F24" s="381">
        <v>2410</v>
      </c>
      <c r="G24" s="381" t="s">
        <v>721</v>
      </c>
      <c r="H24" s="312" t="s">
        <v>1695</v>
      </c>
      <c r="I24" s="343" t="s">
        <v>1789</v>
      </c>
      <c r="J24" s="343" t="s">
        <v>1790</v>
      </c>
      <c r="K24" s="343" t="s">
        <v>1762</v>
      </c>
      <c r="L24" s="343" t="s">
        <v>1791</v>
      </c>
      <c r="M24" s="343">
        <v>1</v>
      </c>
      <c r="N24" s="343" t="s">
        <v>1679</v>
      </c>
      <c r="O24" s="343">
        <v>26</v>
      </c>
      <c r="P24" s="343" t="s">
        <v>1685</v>
      </c>
      <c r="Q24" s="350" t="s">
        <v>1679</v>
      </c>
      <c r="R24" s="343">
        <v>200</v>
      </c>
      <c r="S24" s="343">
        <v>8</v>
      </c>
      <c r="T24" s="347">
        <f t="shared" si="24"/>
        <v>1600</v>
      </c>
      <c r="U24" s="346">
        <v>70000</v>
      </c>
      <c r="V24" s="292">
        <f>55963+2930</f>
        <v>58893</v>
      </c>
      <c r="W24" s="198" t="str">
        <f t="shared" si="25"/>
        <v/>
      </c>
      <c r="X24" s="198">
        <f t="shared" si="26"/>
        <v>58893</v>
      </c>
      <c r="Y24" s="296">
        <v>0</v>
      </c>
      <c r="Z24" s="45">
        <v>0</v>
      </c>
      <c r="AA24" s="186">
        <f t="shared" si="27"/>
        <v>58893</v>
      </c>
      <c r="AB24" s="3"/>
      <c r="AC24" s="45">
        <f t="shared" si="23"/>
        <v>7943.76</v>
      </c>
      <c r="AD24" s="45" t="str">
        <f t="shared" si="28"/>
        <v/>
      </c>
      <c r="AE24" s="45">
        <f t="shared" si="29"/>
        <v>17520.6675</v>
      </c>
      <c r="AF24" s="45">
        <f t="shared" si="30"/>
        <v>853.94850000000008</v>
      </c>
      <c r="AG24" s="140">
        <v>0</v>
      </c>
      <c r="AH24" s="45">
        <f t="shared" si="31"/>
        <v>536.06388034439601</v>
      </c>
      <c r="AI24" s="45">
        <f t="shared" si="19"/>
        <v>119.01754476160305</v>
      </c>
      <c r="AJ24" s="45"/>
      <c r="AK24" s="45">
        <v>0</v>
      </c>
      <c r="AL24" s="186">
        <f t="shared" si="20"/>
        <v>26973.457425105993</v>
      </c>
      <c r="AM24" s="186">
        <f t="shared" si="21"/>
        <v>58893</v>
      </c>
      <c r="AN24" s="186">
        <f t="shared" si="22"/>
        <v>85866.457425105997</v>
      </c>
    </row>
    <row r="25" spans="1:40" x14ac:dyDescent="0.2">
      <c r="A25" s="3"/>
      <c r="B25" s="206"/>
      <c r="C25" s="206"/>
      <c r="D25" s="206"/>
      <c r="E25" s="206"/>
      <c r="F25" s="206"/>
      <c r="G25" s="206"/>
      <c r="H25" s="206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192"/>
      <c r="U25" s="197"/>
      <c r="V25" s="198"/>
      <c r="W25" s="198"/>
      <c r="X25" s="198"/>
      <c r="Y25" s="45"/>
      <c r="Z25" s="45"/>
      <c r="AA25" s="186"/>
      <c r="AB25" s="3"/>
      <c r="AC25" s="45" t="str">
        <f t="shared" si="23"/>
        <v/>
      </c>
      <c r="AD25" s="45"/>
      <c r="AE25" s="45"/>
      <c r="AF25" s="45"/>
      <c r="AG25" s="140"/>
      <c r="AH25" s="45"/>
      <c r="AI25" s="45">
        <f t="shared" si="19"/>
        <v>0</v>
      </c>
      <c r="AJ25" s="45"/>
      <c r="AK25" s="45"/>
      <c r="AL25" s="186">
        <f t="shared" si="20"/>
        <v>0</v>
      </c>
      <c r="AM25" s="186">
        <f t="shared" si="21"/>
        <v>0</v>
      </c>
      <c r="AN25" s="186">
        <f t="shared" si="22"/>
        <v>0</v>
      </c>
    </row>
    <row r="26" spans="1:40" x14ac:dyDescent="0.2">
      <c r="A26" s="3" t="s">
        <v>1679</v>
      </c>
      <c r="B26" s="206">
        <v>100</v>
      </c>
      <c r="C26" s="206" t="s">
        <v>199</v>
      </c>
      <c r="D26" s="206"/>
      <c r="E26" s="206">
        <v>100</v>
      </c>
      <c r="F26" s="381">
        <v>1000</v>
      </c>
      <c r="G26" s="381" t="s">
        <v>547</v>
      </c>
      <c r="H26" s="311" t="s">
        <v>482</v>
      </c>
      <c r="I26" s="3" t="s">
        <v>1698</v>
      </c>
      <c r="J26" s="3" t="s">
        <v>1699</v>
      </c>
      <c r="K26" s="3" t="s">
        <v>1692</v>
      </c>
      <c r="L26" s="3" t="s">
        <v>1700</v>
      </c>
      <c r="M26" s="3">
        <v>1</v>
      </c>
      <c r="N26" s="3" t="s">
        <v>1684</v>
      </c>
      <c r="O26" s="3">
        <v>1</v>
      </c>
      <c r="P26" s="3" t="s">
        <v>1701</v>
      </c>
      <c r="Q26" s="287" t="s">
        <v>1679</v>
      </c>
      <c r="R26" s="3">
        <v>200</v>
      </c>
      <c r="S26" s="3">
        <v>8</v>
      </c>
      <c r="T26" s="347">
        <f t="shared" ref="T26" si="32">R26*S26</f>
        <v>1600</v>
      </c>
      <c r="U26" s="346">
        <v>44380</v>
      </c>
      <c r="V26" s="292">
        <v>45267</v>
      </c>
      <c r="W26" s="198">
        <f t="shared" si="0"/>
        <v>52219.377461999997</v>
      </c>
      <c r="X26" s="198">
        <f t="shared" si="1"/>
        <v>52219.377461999997</v>
      </c>
      <c r="Y26" s="296">
        <v>0</v>
      </c>
      <c r="Z26" s="45">
        <v>0</v>
      </c>
      <c r="AA26" s="186">
        <f t="shared" ref="AA26" si="33">SUM(X26:Z26)</f>
        <v>52219.377461999997</v>
      </c>
      <c r="AB26" s="3"/>
      <c r="AC26" s="45">
        <f t="shared" si="23"/>
        <v>7943.76</v>
      </c>
      <c r="AD26" s="45" t="str">
        <f t="shared" ref="AD26" si="34">_xlfn.IFS(P26="N",$AD$1*AA26,P26="EE","",P26="ER","",P26="","")</f>
        <v/>
      </c>
      <c r="AE26" s="45">
        <f t="shared" ref="AE26" si="35">_xlfn.IFS(P26="EE",X26*$AE$1,P26="ER",X26*$AE$2,P26="N","",P26="","")</f>
        <v>8094.003506609999</v>
      </c>
      <c r="AF26" s="297">
        <f t="shared" ref="AF26" si="36">+IF(AA26&gt;1,AA26*$AF$1,"")</f>
        <v>757.18097319899994</v>
      </c>
      <c r="AG26" s="140">
        <v>0</v>
      </c>
      <c r="AH26" s="45">
        <f t="shared" ref="AH26" si="37">+IF(AA26&gt;1,AA26*$AH$1,"")</f>
        <v>475.3183249528538</v>
      </c>
      <c r="AI26" s="45">
        <f t="shared" ref="AI26:AI74" si="38">+_xlfn.IFS(F26&lt;2300,(AA26*$AI$1),F26&gt;=2300,(AA26*$AI$2),F26="","")</f>
        <v>105.53074379818705</v>
      </c>
      <c r="AJ26" s="45"/>
      <c r="AK26" s="45">
        <v>0</v>
      </c>
      <c r="AL26" s="186">
        <f t="shared" si="8"/>
        <v>17375.793548560043</v>
      </c>
      <c r="AM26" s="186">
        <f t="shared" si="9"/>
        <v>52219.377461999997</v>
      </c>
      <c r="AN26" s="186">
        <f t="shared" si="10"/>
        <v>69595.171010560036</v>
      </c>
    </row>
    <row r="27" spans="1:40" x14ac:dyDescent="0.2">
      <c r="A27" s="3"/>
      <c r="B27" s="206">
        <v>100</v>
      </c>
      <c r="C27" s="206" t="s">
        <v>199</v>
      </c>
      <c r="D27" s="206"/>
      <c r="E27" s="206">
        <v>100</v>
      </c>
      <c r="F27" s="381">
        <v>1000</v>
      </c>
      <c r="G27" s="381" t="s">
        <v>547</v>
      </c>
      <c r="H27" s="206" t="s">
        <v>483</v>
      </c>
      <c r="I27" s="3" t="s">
        <v>1702</v>
      </c>
      <c r="J27" s="3" t="s">
        <v>1703</v>
      </c>
      <c r="K27" s="3" t="s">
        <v>1692</v>
      </c>
      <c r="L27" s="3" t="s">
        <v>1700</v>
      </c>
      <c r="M27" s="3">
        <v>1</v>
      </c>
      <c r="N27" s="3" t="s">
        <v>1679</v>
      </c>
      <c r="O27" s="3">
        <v>26</v>
      </c>
      <c r="P27" s="3" t="s">
        <v>1685</v>
      </c>
      <c r="Q27" s="287" t="s">
        <v>1679</v>
      </c>
      <c r="R27" s="3">
        <v>200</v>
      </c>
      <c r="S27" s="3">
        <v>8</v>
      </c>
      <c r="T27" s="347">
        <f>R27*S27</f>
        <v>1600</v>
      </c>
      <c r="U27" s="346">
        <v>55000</v>
      </c>
      <c r="V27" s="292">
        <v>61910</v>
      </c>
      <c r="W27" s="198" t="str">
        <f>+IF(P27="EE",+V27*$W$1,"")</f>
        <v/>
      </c>
      <c r="X27" s="198">
        <f>_xlfn.IFS(P27="ER",V27,P27="EE",W27,P27="N",V27,P27="","")</f>
        <v>61910</v>
      </c>
      <c r="Y27" s="296">
        <v>0</v>
      </c>
      <c r="Z27" s="45">
        <v>0</v>
      </c>
      <c r="AA27" s="186">
        <f>SUM(X27:Z27)</f>
        <v>61910</v>
      </c>
      <c r="AB27" s="3"/>
      <c r="AC27" s="45">
        <f t="shared" si="23"/>
        <v>7943.76</v>
      </c>
      <c r="AD27" s="45" t="str">
        <f>_xlfn.IFS(P27="N",$AD$1*AA27,P27="EE","",P27="ER","",P27="","")</f>
        <v/>
      </c>
      <c r="AE27" s="45">
        <f>_xlfn.IFS(P27="EE",X27*$AE$1,P27="ER",X27*$AE$2,P27="N","",P27="","")</f>
        <v>18418.224999999999</v>
      </c>
      <c r="AF27" s="297">
        <f>+IF(AA27&gt;1,AA27*$AF$1,"")</f>
        <v>897.69500000000005</v>
      </c>
      <c r="AG27" s="140">
        <v>0</v>
      </c>
      <c r="AH27" s="45">
        <f>+IF(AA27&gt;1,AA27*$AH$1,"")</f>
        <v>563.52562837895096</v>
      </c>
      <c r="AI27" s="45">
        <f t="shared" si="38"/>
        <v>125.1146349513668</v>
      </c>
      <c r="AJ27" s="45"/>
      <c r="AK27" s="45">
        <v>0</v>
      </c>
      <c r="AL27" s="186">
        <f>SUM(AC27:AK27)</f>
        <v>27948.320263330315</v>
      </c>
      <c r="AM27" s="186">
        <f>AA27</f>
        <v>61910</v>
      </c>
      <c r="AN27" s="186">
        <f>SUM(AL27:AM27)</f>
        <v>89858.320263330315</v>
      </c>
    </row>
    <row r="28" spans="1:40" x14ac:dyDescent="0.2">
      <c r="A28" s="3"/>
      <c r="B28" s="206">
        <v>100</v>
      </c>
      <c r="C28" s="206" t="s">
        <v>199</v>
      </c>
      <c r="D28" s="206"/>
      <c r="E28" s="206">
        <v>100</v>
      </c>
      <c r="F28" s="381">
        <v>1000</v>
      </c>
      <c r="G28" s="381" t="s">
        <v>547</v>
      </c>
      <c r="H28" s="206" t="s">
        <v>483</v>
      </c>
      <c r="I28" s="3" t="s">
        <v>1704</v>
      </c>
      <c r="J28" s="3" t="s">
        <v>1705</v>
      </c>
      <c r="K28" s="3" t="s">
        <v>1692</v>
      </c>
      <c r="L28" s="3" t="s">
        <v>1700</v>
      </c>
      <c r="M28" s="3">
        <v>1</v>
      </c>
      <c r="N28" s="3" t="s">
        <v>1679</v>
      </c>
      <c r="O28" s="3">
        <v>26</v>
      </c>
      <c r="P28" s="3" t="s">
        <v>1685</v>
      </c>
      <c r="Q28" s="287" t="s">
        <v>1679</v>
      </c>
      <c r="R28" s="3">
        <v>200</v>
      </c>
      <c r="S28" s="3">
        <v>8</v>
      </c>
      <c r="T28" s="347">
        <f t="shared" ref="T28:T54" si="39">R28*S28</f>
        <v>1600</v>
      </c>
      <c r="U28" s="346">
        <v>55000</v>
      </c>
      <c r="V28" s="292">
        <v>58339</v>
      </c>
      <c r="W28" s="198" t="str">
        <f t="shared" ref="W28:W54" si="40">+IF(P28="EE",+V28*$W$1,"")</f>
        <v/>
      </c>
      <c r="X28" s="198">
        <f t="shared" ref="X28:X54" si="41">_xlfn.IFS(P28="ER",V28,P28="EE",W28,P28="N",V28,P28="","")</f>
        <v>58339</v>
      </c>
      <c r="Y28" s="296">
        <v>0</v>
      </c>
      <c r="Z28" s="45">
        <v>0</v>
      </c>
      <c r="AA28" s="186">
        <f t="shared" ref="AA28:AA54" si="42">SUM(X28:Z28)</f>
        <v>58339</v>
      </c>
      <c r="AB28" s="3"/>
      <c r="AC28" s="45">
        <f t="shared" si="23"/>
        <v>7943.76</v>
      </c>
      <c r="AD28" s="45" t="str">
        <f t="shared" ref="AD28:AD54" si="43">_xlfn.IFS(P28="N",$AD$1*AA28,P28="EE","",P28="ER","",P28="","")</f>
        <v/>
      </c>
      <c r="AE28" s="45">
        <f t="shared" ref="AE28:AE54" si="44">_xlfn.IFS(P28="EE",X28*$AE$1,P28="ER",X28*$AE$2,P28="N","",P28="","")</f>
        <v>17355.852500000001</v>
      </c>
      <c r="AF28" s="297">
        <f t="shared" ref="AF28:AF54" si="45">+IF(AA28&gt;1,AA28*$AF$1,"")</f>
        <v>845.91550000000007</v>
      </c>
      <c r="AG28" s="140">
        <v>0</v>
      </c>
      <c r="AH28" s="45">
        <f t="shared" ref="AH28:AH54" si="46">+IF(AA28&gt;1,AA28*$AH$1,"")</f>
        <v>531.0211861411666</v>
      </c>
      <c r="AI28" s="45">
        <f t="shared" si="38"/>
        <v>117.89795975493115</v>
      </c>
      <c r="AJ28" s="45"/>
      <c r="AK28" s="45">
        <v>0</v>
      </c>
      <c r="AL28" s="186">
        <f t="shared" ref="AL28:AL54" si="47">SUM(AC28:AK28)</f>
        <v>26794.447145896098</v>
      </c>
      <c r="AM28" s="186">
        <f t="shared" ref="AM28:AM54" si="48">AA28</f>
        <v>58339</v>
      </c>
      <c r="AN28" s="186">
        <f t="shared" ref="AN28:AN54" si="49">SUM(AL28:AM28)</f>
        <v>85133.447145896091</v>
      </c>
    </row>
    <row r="29" spans="1:40" x14ac:dyDescent="0.2">
      <c r="A29" s="3"/>
      <c r="B29" s="206">
        <v>250</v>
      </c>
      <c r="C29" s="311" t="s">
        <v>199</v>
      </c>
      <c r="D29" s="206"/>
      <c r="E29" s="206">
        <v>200</v>
      </c>
      <c r="F29" s="381">
        <v>1000</v>
      </c>
      <c r="G29" s="381" t="s">
        <v>547</v>
      </c>
      <c r="H29" s="206" t="s">
        <v>483</v>
      </c>
      <c r="I29" s="3" t="s">
        <v>1716</v>
      </c>
      <c r="J29" s="3" t="s">
        <v>1717</v>
      </c>
      <c r="K29" s="3" t="s">
        <v>1692</v>
      </c>
      <c r="L29" s="3" t="s">
        <v>1718</v>
      </c>
      <c r="M29" s="3">
        <v>1</v>
      </c>
      <c r="N29" s="3" t="s">
        <v>1679</v>
      </c>
      <c r="O29" s="3">
        <v>26</v>
      </c>
      <c r="P29" s="3" t="s">
        <v>1685</v>
      </c>
      <c r="Q29" s="287" t="s">
        <v>1679</v>
      </c>
      <c r="R29" s="3">
        <v>200</v>
      </c>
      <c r="S29" s="3">
        <v>8</v>
      </c>
      <c r="T29" s="347">
        <f t="shared" si="39"/>
        <v>1600</v>
      </c>
      <c r="U29" s="346">
        <v>55000</v>
      </c>
      <c r="V29" s="292">
        <v>61910</v>
      </c>
      <c r="W29" s="198" t="str">
        <f t="shared" si="40"/>
        <v/>
      </c>
      <c r="X29" s="198">
        <f t="shared" si="41"/>
        <v>61910</v>
      </c>
      <c r="Y29" s="296">
        <v>0</v>
      </c>
      <c r="Z29" s="45">
        <v>0</v>
      </c>
      <c r="AA29" s="186">
        <f t="shared" si="42"/>
        <v>61910</v>
      </c>
      <c r="AB29" s="3"/>
      <c r="AC29" s="45">
        <f t="shared" si="23"/>
        <v>7943.76</v>
      </c>
      <c r="AD29" s="45" t="str">
        <f t="shared" si="43"/>
        <v/>
      </c>
      <c r="AE29" s="45">
        <f t="shared" si="44"/>
        <v>18418.224999999999</v>
      </c>
      <c r="AF29" s="45">
        <f t="shared" si="45"/>
        <v>897.69500000000005</v>
      </c>
      <c r="AG29" s="140">
        <v>0</v>
      </c>
      <c r="AH29" s="45">
        <f t="shared" si="46"/>
        <v>563.52562837895096</v>
      </c>
      <c r="AI29" s="45">
        <f t="shared" si="38"/>
        <v>125.1146349513668</v>
      </c>
      <c r="AJ29" s="45"/>
      <c r="AK29" s="45">
        <v>0</v>
      </c>
      <c r="AL29" s="186">
        <f t="shared" si="47"/>
        <v>27948.320263330315</v>
      </c>
      <c r="AM29" s="186">
        <f t="shared" si="48"/>
        <v>61910</v>
      </c>
      <c r="AN29" s="186">
        <f t="shared" si="49"/>
        <v>89858.320263330315</v>
      </c>
    </row>
    <row r="30" spans="1:40" x14ac:dyDescent="0.2">
      <c r="A30" s="3" t="s">
        <v>1679</v>
      </c>
      <c r="B30" s="206" t="s">
        <v>253</v>
      </c>
      <c r="C30" s="206" t="s">
        <v>199</v>
      </c>
      <c r="D30" s="206"/>
      <c r="E30" s="206" t="s">
        <v>253</v>
      </c>
      <c r="F30" s="381">
        <v>1000</v>
      </c>
      <c r="G30" s="381" t="s">
        <v>547</v>
      </c>
      <c r="H30" s="311" t="s">
        <v>482</v>
      </c>
      <c r="I30" s="3" t="s">
        <v>1706</v>
      </c>
      <c r="J30" s="3" t="s">
        <v>1707</v>
      </c>
      <c r="K30" s="3" t="s">
        <v>1708</v>
      </c>
      <c r="L30" s="3" t="s">
        <v>1700</v>
      </c>
      <c r="M30" s="3">
        <v>1</v>
      </c>
      <c r="N30" s="3" t="s">
        <v>1709</v>
      </c>
      <c r="O30" s="3">
        <v>26</v>
      </c>
      <c r="P30" s="3" t="s">
        <v>1701</v>
      </c>
      <c r="Q30" s="287"/>
      <c r="R30" s="3">
        <v>200</v>
      </c>
      <c r="S30" s="3">
        <v>8</v>
      </c>
      <c r="T30" s="347">
        <f t="shared" si="39"/>
        <v>1600</v>
      </c>
      <c r="U30" s="346">
        <v>40725</v>
      </c>
      <c r="V30" s="292">
        <v>42656</v>
      </c>
      <c r="W30" s="198">
        <f t="shared" si="40"/>
        <v>49207.364415999997</v>
      </c>
      <c r="X30" s="198">
        <f t="shared" si="41"/>
        <v>49207.364415999997</v>
      </c>
      <c r="Y30" s="296">
        <v>0</v>
      </c>
      <c r="Z30" s="45">
        <v>0</v>
      </c>
      <c r="AA30" s="186">
        <f t="shared" si="42"/>
        <v>49207.364415999997</v>
      </c>
      <c r="AB30" s="3"/>
      <c r="AC30" s="45">
        <f t="shared" si="23"/>
        <v>7943.76</v>
      </c>
      <c r="AD30" s="45" t="str">
        <f t="shared" si="43"/>
        <v/>
      </c>
      <c r="AE30" s="45">
        <f t="shared" si="44"/>
        <v>7627.1414844799992</v>
      </c>
      <c r="AF30" s="297">
        <f t="shared" si="45"/>
        <v>713.50678403200004</v>
      </c>
      <c r="AG30" s="140">
        <v>0</v>
      </c>
      <c r="AH30" s="45">
        <f t="shared" si="46"/>
        <v>447.9019698497566</v>
      </c>
      <c r="AI30" s="45">
        <f t="shared" si="38"/>
        <v>99.443731801432975</v>
      </c>
      <c r="AJ30" s="45"/>
      <c r="AK30" s="45">
        <v>0</v>
      </c>
      <c r="AL30" s="186">
        <f t="shared" si="47"/>
        <v>16831.75397016319</v>
      </c>
      <c r="AM30" s="186">
        <f t="shared" si="48"/>
        <v>49207.364415999997</v>
      </c>
      <c r="AN30" s="186">
        <f t="shared" si="49"/>
        <v>66039.118386163187</v>
      </c>
    </row>
    <row r="31" spans="1:40" x14ac:dyDescent="0.2">
      <c r="A31" s="319" t="s">
        <v>374</v>
      </c>
      <c r="B31" s="320" t="s">
        <v>156</v>
      </c>
      <c r="C31" s="320" t="s">
        <v>166</v>
      </c>
      <c r="D31" s="320"/>
      <c r="E31" s="320" t="s">
        <v>559</v>
      </c>
      <c r="F31" s="381" t="s">
        <v>553</v>
      </c>
      <c r="G31" s="381" t="s">
        <v>547</v>
      </c>
      <c r="H31" s="320" t="s">
        <v>1695</v>
      </c>
      <c r="I31" s="319" t="s">
        <v>1740</v>
      </c>
      <c r="J31" s="319" t="s">
        <v>1741</v>
      </c>
      <c r="K31" s="319" t="s">
        <v>1708</v>
      </c>
      <c r="L31" s="319" t="s">
        <v>1742</v>
      </c>
      <c r="M31" s="319">
        <v>1</v>
      </c>
      <c r="N31" s="319" t="s">
        <v>1684</v>
      </c>
      <c r="O31" s="319">
        <v>26</v>
      </c>
      <c r="P31" s="319" t="s">
        <v>1685</v>
      </c>
      <c r="Q31" s="383" t="s">
        <v>1679</v>
      </c>
      <c r="R31" s="319">
        <v>200</v>
      </c>
      <c r="S31" s="319">
        <v>8</v>
      </c>
      <c r="T31" s="347">
        <f t="shared" si="39"/>
        <v>1600</v>
      </c>
      <c r="U31" s="346">
        <v>63148</v>
      </c>
      <c r="V31" s="292">
        <v>64411</v>
      </c>
      <c r="W31" s="198" t="str">
        <f t="shared" si="40"/>
        <v/>
      </c>
      <c r="X31" s="198">
        <f t="shared" si="41"/>
        <v>64411</v>
      </c>
      <c r="Y31" s="296">
        <v>0</v>
      </c>
      <c r="Z31" s="45">
        <v>0</v>
      </c>
      <c r="AA31" s="186">
        <f t="shared" si="42"/>
        <v>64411</v>
      </c>
      <c r="AB31" s="3"/>
      <c r="AC31" s="45">
        <f t="shared" si="23"/>
        <v>7943.76</v>
      </c>
      <c r="AD31" s="45" t="str">
        <f t="shared" si="43"/>
        <v/>
      </c>
      <c r="AE31" s="45">
        <f t="shared" si="44"/>
        <v>19162.272499999999</v>
      </c>
      <c r="AF31" s="45">
        <f t="shared" si="45"/>
        <v>933.95950000000005</v>
      </c>
      <c r="AG31" s="140">
        <v>0</v>
      </c>
      <c r="AH31" s="45">
        <f t="shared" si="46"/>
        <v>586.29057098233909</v>
      </c>
      <c r="AI31" s="45">
        <f t="shared" si="38"/>
        <v>130.16893477390545</v>
      </c>
      <c r="AJ31" s="45"/>
      <c r="AK31" s="45">
        <v>0</v>
      </c>
      <c r="AL31" s="186">
        <f t="shared" si="47"/>
        <v>28756.451505756246</v>
      </c>
      <c r="AM31" s="186">
        <f t="shared" si="48"/>
        <v>64411</v>
      </c>
      <c r="AN31" s="186">
        <f t="shared" si="49"/>
        <v>93167.451505756238</v>
      </c>
    </row>
    <row r="32" spans="1:40" x14ac:dyDescent="0.2">
      <c r="A32" s="291" t="s">
        <v>376</v>
      </c>
      <c r="B32" s="358">
        <v>280</v>
      </c>
      <c r="C32" s="358">
        <v>639</v>
      </c>
      <c r="D32" s="358"/>
      <c r="E32" s="358">
        <v>200</v>
      </c>
      <c r="F32" s="381">
        <v>1000</v>
      </c>
      <c r="G32" s="381" t="s">
        <v>547</v>
      </c>
      <c r="H32" s="359" t="s">
        <v>482</v>
      </c>
      <c r="I32" s="291" t="s">
        <v>1719</v>
      </c>
      <c r="J32" s="291" t="s">
        <v>1720</v>
      </c>
      <c r="K32" s="291" t="s">
        <v>1692</v>
      </c>
      <c r="L32" s="291" t="s">
        <v>1718</v>
      </c>
      <c r="M32" s="291">
        <v>1</v>
      </c>
      <c r="N32" s="291" t="s">
        <v>1679</v>
      </c>
      <c r="O32" s="291">
        <v>26</v>
      </c>
      <c r="P32" s="291" t="s">
        <v>1685</v>
      </c>
      <c r="Q32" s="297" t="s">
        <v>1679</v>
      </c>
      <c r="R32" s="291">
        <v>200</v>
      </c>
      <c r="S32" s="291">
        <v>8</v>
      </c>
      <c r="T32" s="347">
        <f t="shared" si="39"/>
        <v>1600</v>
      </c>
      <c r="U32" s="346">
        <v>49792</v>
      </c>
      <c r="V32" s="292">
        <v>50788</v>
      </c>
      <c r="W32" s="198" t="str">
        <f t="shared" si="40"/>
        <v/>
      </c>
      <c r="X32" s="198">
        <f t="shared" si="41"/>
        <v>50788</v>
      </c>
      <c r="Y32" s="296">
        <v>0</v>
      </c>
      <c r="Z32" s="45">
        <v>0</v>
      </c>
      <c r="AA32" s="186">
        <f t="shared" si="42"/>
        <v>50788</v>
      </c>
      <c r="AB32" s="3"/>
      <c r="AC32" s="45">
        <f t="shared" si="23"/>
        <v>7943.76</v>
      </c>
      <c r="AD32" s="45" t="str">
        <f t="shared" si="43"/>
        <v/>
      </c>
      <c r="AE32" s="45">
        <f t="shared" si="44"/>
        <v>15109.429999999998</v>
      </c>
      <c r="AF32" s="45">
        <f t="shared" si="45"/>
        <v>736.42600000000004</v>
      </c>
      <c r="AG32" s="140">
        <v>0</v>
      </c>
      <c r="AH32" s="45">
        <f t="shared" si="46"/>
        <v>462.28944619787046</v>
      </c>
      <c r="AI32" s="45">
        <f t="shared" si="38"/>
        <v>102.63805653222447</v>
      </c>
      <c r="AJ32" s="45"/>
      <c r="AK32" s="45">
        <v>0</v>
      </c>
      <c r="AL32" s="186">
        <f t="shared" si="47"/>
        <v>24354.543502730095</v>
      </c>
      <c r="AM32" s="186">
        <f t="shared" si="48"/>
        <v>50788</v>
      </c>
      <c r="AN32" s="186">
        <f t="shared" si="49"/>
        <v>75142.543502730099</v>
      </c>
    </row>
    <row r="33" spans="1:40" x14ac:dyDescent="0.2">
      <c r="A33" s="3"/>
      <c r="B33" s="206">
        <v>100</v>
      </c>
      <c r="C33" s="206" t="s">
        <v>199</v>
      </c>
      <c r="D33" s="206"/>
      <c r="E33" s="206">
        <v>100</v>
      </c>
      <c r="F33" s="381">
        <v>1000</v>
      </c>
      <c r="G33" s="381" t="s">
        <v>547</v>
      </c>
      <c r="H33" s="311" t="s">
        <v>482</v>
      </c>
      <c r="I33" s="3" t="s">
        <v>1710</v>
      </c>
      <c r="J33" s="3" t="s">
        <v>1711</v>
      </c>
      <c r="K33" s="3" t="s">
        <v>1692</v>
      </c>
      <c r="L33" s="3" t="s">
        <v>1700</v>
      </c>
      <c r="M33" s="3">
        <v>1</v>
      </c>
      <c r="N33" s="3" t="s">
        <v>1679</v>
      </c>
      <c r="O33" s="3">
        <v>26</v>
      </c>
      <c r="P33" s="3" t="s">
        <v>1685</v>
      </c>
      <c r="Q33" s="287" t="s">
        <v>1679</v>
      </c>
      <c r="R33" s="3">
        <v>200</v>
      </c>
      <c r="S33" s="3">
        <v>8</v>
      </c>
      <c r="T33" s="347">
        <f>R33*S33</f>
        <v>1600</v>
      </c>
      <c r="U33" s="346">
        <v>55000</v>
      </c>
      <c r="V33" s="292">
        <v>50788</v>
      </c>
      <c r="W33" s="198" t="str">
        <f t="shared" ref="W33:W39" si="50">+IF(P33="EE",+V33*$W$1,"")</f>
        <v/>
      </c>
      <c r="X33" s="198">
        <f t="shared" ref="X33:X39" si="51">_xlfn.IFS(P33="ER",V33,P33="EE",W33,P33="N",V33,P33="","")</f>
        <v>50788</v>
      </c>
      <c r="Y33" s="296">
        <v>0</v>
      </c>
      <c r="Z33" s="45">
        <v>0</v>
      </c>
      <c r="AA33" s="186">
        <f t="shared" ref="AA33:AA39" si="52">SUM(X33:Z33)</f>
        <v>50788</v>
      </c>
      <c r="AB33" s="3"/>
      <c r="AC33" s="45">
        <f t="shared" si="23"/>
        <v>7943.76</v>
      </c>
      <c r="AD33" s="45" t="str">
        <f t="shared" ref="AD33:AD39" si="53">_xlfn.IFS(P33="N",$AD$1*AA33,P33="EE","",P33="ER","",P33="","")</f>
        <v/>
      </c>
      <c r="AE33" s="45">
        <f t="shared" ref="AE33:AE39" si="54">_xlfn.IFS(P33="EE",X33*$AE$1,P33="ER",X33*$AE$2,P33="N","",P33="","")</f>
        <v>15109.429999999998</v>
      </c>
      <c r="AF33" s="297">
        <f t="shared" ref="AF33:AF39" si="55">+IF(AA33&gt;1,AA33*$AF$1,"")</f>
        <v>736.42600000000004</v>
      </c>
      <c r="AG33" s="140">
        <v>0</v>
      </c>
      <c r="AH33" s="45">
        <f t="shared" ref="AH33:AH39" si="56">+IF(AA33&gt;1,AA33*$AH$1,"")</f>
        <v>462.28944619787046</v>
      </c>
      <c r="AI33" s="45">
        <f t="shared" ref="AI33:AI51" si="57">+_xlfn.IFS(F33&lt;2300,(AA33*$AI$1),F33&gt;=2300,(AA33*$AI$2),F33="","")</f>
        <v>102.63805653222447</v>
      </c>
      <c r="AJ33" s="45"/>
      <c r="AK33" s="45">
        <v>0</v>
      </c>
      <c r="AL33" s="186">
        <f t="shared" ref="AL33:AL51" si="58">SUM(AC33:AK33)</f>
        <v>24354.543502730095</v>
      </c>
      <c r="AM33" s="186">
        <f t="shared" ref="AM33:AM51" si="59">AA33</f>
        <v>50788</v>
      </c>
      <c r="AN33" s="186">
        <f t="shared" ref="AN33:AN51" si="60">SUM(AL33:AM33)</f>
        <v>75142.543502730099</v>
      </c>
    </row>
    <row r="34" spans="1:40" x14ac:dyDescent="0.2">
      <c r="A34" s="3" t="s">
        <v>1971</v>
      </c>
      <c r="B34" s="430" t="s">
        <v>353</v>
      </c>
      <c r="C34" s="430" t="s">
        <v>199</v>
      </c>
      <c r="D34" s="430"/>
      <c r="E34" s="430" t="s">
        <v>354</v>
      </c>
      <c r="F34" s="436" t="s">
        <v>254</v>
      </c>
      <c r="G34" s="436" t="s">
        <v>547</v>
      </c>
      <c r="H34" s="431" t="s">
        <v>482</v>
      </c>
      <c r="I34" s="429" t="s">
        <v>2008</v>
      </c>
      <c r="J34" s="429" t="s">
        <v>2009</v>
      </c>
      <c r="K34" s="429" t="s">
        <v>1692</v>
      </c>
      <c r="L34" s="429" t="s">
        <v>1718</v>
      </c>
      <c r="M34" s="429">
        <v>1</v>
      </c>
      <c r="N34" s="429" t="s">
        <v>1679</v>
      </c>
      <c r="O34" s="429">
        <v>26</v>
      </c>
      <c r="P34" s="429" t="s">
        <v>1685</v>
      </c>
      <c r="Q34" s="432" t="s">
        <v>1679</v>
      </c>
      <c r="R34" s="429">
        <v>200</v>
      </c>
      <c r="S34" s="429">
        <v>8</v>
      </c>
      <c r="T34" s="347">
        <f>R34*S34</f>
        <v>1600</v>
      </c>
      <c r="U34" s="346">
        <v>55000</v>
      </c>
      <c r="V34" s="292">
        <v>46920</v>
      </c>
      <c r="W34" s="198" t="str">
        <f t="shared" si="50"/>
        <v/>
      </c>
      <c r="X34" s="198">
        <f t="shared" si="51"/>
        <v>46920</v>
      </c>
      <c r="Y34" s="296">
        <v>0</v>
      </c>
      <c r="Z34" s="45">
        <v>0</v>
      </c>
      <c r="AA34" s="186">
        <f t="shared" si="52"/>
        <v>46920</v>
      </c>
      <c r="AB34" s="3"/>
      <c r="AC34" s="45">
        <f t="shared" si="23"/>
        <v>7943.76</v>
      </c>
      <c r="AD34" s="45" t="str">
        <f t="shared" si="53"/>
        <v/>
      </c>
      <c r="AE34" s="45">
        <f t="shared" si="54"/>
        <v>13958.699999999999</v>
      </c>
      <c r="AF34" s="45">
        <f t="shared" si="55"/>
        <v>680.34</v>
      </c>
      <c r="AG34" s="140">
        <v>0</v>
      </c>
      <c r="AH34" s="45">
        <f t="shared" si="56"/>
        <v>427.08161013633304</v>
      </c>
      <c r="AI34" s="45">
        <f t="shared" si="57"/>
        <v>94.821170601165079</v>
      </c>
      <c r="AJ34" s="45"/>
      <c r="AK34" s="45">
        <v>0</v>
      </c>
      <c r="AL34" s="186">
        <f t="shared" si="58"/>
        <v>23104.702780737498</v>
      </c>
      <c r="AM34" s="186">
        <f t="shared" si="59"/>
        <v>46920</v>
      </c>
      <c r="AN34" s="186">
        <f t="shared" si="60"/>
        <v>70024.702780737498</v>
      </c>
    </row>
    <row r="35" spans="1:40" x14ac:dyDescent="0.2">
      <c r="A35" s="291" t="s">
        <v>376</v>
      </c>
      <c r="B35" s="358">
        <v>280</v>
      </c>
      <c r="C35" s="358">
        <v>639</v>
      </c>
      <c r="D35" s="358"/>
      <c r="E35" s="358">
        <v>200</v>
      </c>
      <c r="F35" s="381">
        <v>1000</v>
      </c>
      <c r="G35" s="381" t="s">
        <v>547</v>
      </c>
      <c r="H35" s="359" t="s">
        <v>482</v>
      </c>
      <c r="I35" s="291" t="s">
        <v>1721</v>
      </c>
      <c r="J35" s="291" t="s">
        <v>1722</v>
      </c>
      <c r="K35" s="291" t="s">
        <v>1692</v>
      </c>
      <c r="L35" s="291" t="s">
        <v>1960</v>
      </c>
      <c r="M35" s="291">
        <v>1</v>
      </c>
      <c r="N35" s="291" t="s">
        <v>1679</v>
      </c>
      <c r="O35" s="291">
        <v>26</v>
      </c>
      <c r="P35" s="291" t="s">
        <v>1685</v>
      </c>
      <c r="Q35" s="297" t="s">
        <v>1679</v>
      </c>
      <c r="R35" s="291">
        <v>200</v>
      </c>
      <c r="S35" s="291">
        <v>8</v>
      </c>
      <c r="T35" s="347">
        <f>R35*S35</f>
        <v>1600</v>
      </c>
      <c r="U35" s="346">
        <v>58339</v>
      </c>
      <c r="V35" s="292">
        <v>59506</v>
      </c>
      <c r="W35" s="198" t="str">
        <f t="shared" si="50"/>
        <v/>
      </c>
      <c r="X35" s="198">
        <f t="shared" si="51"/>
        <v>59506</v>
      </c>
      <c r="Y35" s="296">
        <v>0</v>
      </c>
      <c r="Z35" s="45">
        <v>0</v>
      </c>
      <c r="AA35" s="186">
        <f t="shared" si="52"/>
        <v>59506</v>
      </c>
      <c r="AB35" s="3"/>
      <c r="AC35" s="45">
        <f t="shared" si="23"/>
        <v>7943.76</v>
      </c>
      <c r="AD35" s="45" t="str">
        <f t="shared" si="53"/>
        <v/>
      </c>
      <c r="AE35" s="45">
        <f t="shared" si="54"/>
        <v>17703.035</v>
      </c>
      <c r="AF35" s="45">
        <f t="shared" si="55"/>
        <v>862.83699999999999</v>
      </c>
      <c r="AG35" s="140">
        <v>0</v>
      </c>
      <c r="AH35" s="45">
        <f t="shared" si="56"/>
        <v>541.64361237793344</v>
      </c>
      <c r="AI35" s="45">
        <f t="shared" si="57"/>
        <v>120.25636355057394</v>
      </c>
      <c r="AJ35" s="45"/>
      <c r="AK35" s="45">
        <v>0</v>
      </c>
      <c r="AL35" s="186">
        <f t="shared" si="58"/>
        <v>27171.531975928505</v>
      </c>
      <c r="AM35" s="186">
        <f t="shared" si="59"/>
        <v>59506</v>
      </c>
      <c r="AN35" s="186">
        <f t="shared" si="60"/>
        <v>86677.531975928505</v>
      </c>
    </row>
    <row r="36" spans="1:40" x14ac:dyDescent="0.2">
      <c r="A36" s="343" t="s">
        <v>381</v>
      </c>
      <c r="B36" s="312">
        <v>280</v>
      </c>
      <c r="C36" s="360">
        <v>661</v>
      </c>
      <c r="D36" s="312"/>
      <c r="E36" s="312">
        <v>100</v>
      </c>
      <c r="F36" s="381" t="s">
        <v>254</v>
      </c>
      <c r="G36" s="381" t="s">
        <v>547</v>
      </c>
      <c r="H36" s="312" t="s">
        <v>483</v>
      </c>
      <c r="I36" s="343" t="s">
        <v>1743</v>
      </c>
      <c r="J36" s="343" t="s">
        <v>1744</v>
      </c>
      <c r="K36" s="343" t="s">
        <v>1692</v>
      </c>
      <c r="L36" s="343" t="s">
        <v>1745</v>
      </c>
      <c r="M36" s="343">
        <v>1</v>
      </c>
      <c r="N36" s="343"/>
      <c r="O36" s="343">
        <v>26</v>
      </c>
      <c r="P36" s="343" t="s">
        <v>1701</v>
      </c>
      <c r="Q36" s="350"/>
      <c r="R36" s="343">
        <v>200</v>
      </c>
      <c r="S36" s="343">
        <v>8</v>
      </c>
      <c r="T36" s="347">
        <f>R36*S36</f>
        <v>1600</v>
      </c>
      <c r="U36" s="346">
        <v>57896</v>
      </c>
      <c r="V36" s="292">
        <v>53896</v>
      </c>
      <c r="W36" s="198">
        <f t="shared" si="50"/>
        <v>62173.671055999999</v>
      </c>
      <c r="X36" s="198">
        <f t="shared" si="51"/>
        <v>62173.671055999999</v>
      </c>
      <c r="Y36" s="296">
        <v>0</v>
      </c>
      <c r="Z36" s="45">
        <v>0</v>
      </c>
      <c r="AA36" s="186">
        <f t="shared" si="52"/>
        <v>62173.671055999999</v>
      </c>
      <c r="AB36" s="3"/>
      <c r="AC36" s="45">
        <f t="shared" si="23"/>
        <v>7943.76</v>
      </c>
      <c r="AD36" s="45" t="str">
        <f t="shared" si="53"/>
        <v/>
      </c>
      <c r="AE36" s="45">
        <f t="shared" si="54"/>
        <v>9636.9190136800007</v>
      </c>
      <c r="AF36" s="45">
        <f t="shared" si="55"/>
        <v>901.51823031200001</v>
      </c>
      <c r="AG36" s="140">
        <v>0</v>
      </c>
      <c r="AH36" s="45">
        <f t="shared" si="56"/>
        <v>565.92565095232749</v>
      </c>
      <c r="AI36" s="45">
        <f t="shared" si="57"/>
        <v>125.64749083763203</v>
      </c>
      <c r="AJ36" s="45"/>
      <c r="AK36" s="45">
        <v>0</v>
      </c>
      <c r="AL36" s="186">
        <f t="shared" si="58"/>
        <v>19173.770385781958</v>
      </c>
      <c r="AM36" s="186">
        <f t="shared" si="59"/>
        <v>62173.671055999999</v>
      </c>
      <c r="AN36" s="186">
        <f t="shared" si="60"/>
        <v>81347.441441781964</v>
      </c>
    </row>
    <row r="37" spans="1:40" x14ac:dyDescent="0.2">
      <c r="A37" s="3" t="s">
        <v>1679</v>
      </c>
      <c r="B37" s="206">
        <v>100</v>
      </c>
      <c r="C37" s="206" t="s">
        <v>199</v>
      </c>
      <c r="D37" s="206"/>
      <c r="E37" s="206">
        <v>100</v>
      </c>
      <c r="F37" s="381">
        <v>1000</v>
      </c>
      <c r="G37" s="381" t="s">
        <v>547</v>
      </c>
      <c r="H37" s="311" t="s">
        <v>482</v>
      </c>
      <c r="I37" s="3" t="s">
        <v>1712</v>
      </c>
      <c r="J37" s="3" t="s">
        <v>1713</v>
      </c>
      <c r="K37" s="3" t="s">
        <v>1692</v>
      </c>
      <c r="L37" s="3" t="s">
        <v>1700</v>
      </c>
      <c r="M37" s="3">
        <v>1</v>
      </c>
      <c r="N37" s="3" t="s">
        <v>1679</v>
      </c>
      <c r="O37" s="3">
        <v>26</v>
      </c>
      <c r="P37" s="3" t="s">
        <v>1685</v>
      </c>
      <c r="Q37" s="287" t="s">
        <v>1679</v>
      </c>
      <c r="R37" s="3">
        <v>200</v>
      </c>
      <c r="S37" s="3">
        <v>8</v>
      </c>
      <c r="T37" s="347">
        <f>R37*S37</f>
        <v>1600</v>
      </c>
      <c r="U37" s="346">
        <v>52840</v>
      </c>
      <c r="V37" s="292">
        <v>53896</v>
      </c>
      <c r="W37" s="198" t="str">
        <f t="shared" si="50"/>
        <v/>
      </c>
      <c r="X37" s="198">
        <f t="shared" si="51"/>
        <v>53896</v>
      </c>
      <c r="Y37" s="296">
        <v>0</v>
      </c>
      <c r="Z37" s="45">
        <v>0</v>
      </c>
      <c r="AA37" s="186">
        <f t="shared" si="52"/>
        <v>53896</v>
      </c>
      <c r="AB37" s="3"/>
      <c r="AC37" s="45">
        <f t="shared" si="23"/>
        <v>7943.76</v>
      </c>
      <c r="AD37" s="45" t="str">
        <f t="shared" si="53"/>
        <v/>
      </c>
      <c r="AE37" s="45">
        <f t="shared" si="54"/>
        <v>16034.06</v>
      </c>
      <c r="AF37" s="297">
        <f t="shared" si="55"/>
        <v>781.49200000000008</v>
      </c>
      <c r="AG37" s="140">
        <v>0</v>
      </c>
      <c r="AH37" s="45">
        <f t="shared" si="56"/>
        <v>490.57950681815447</v>
      </c>
      <c r="AI37" s="45">
        <f t="shared" si="57"/>
        <v>108.91904967434768</v>
      </c>
      <c r="AJ37" s="45"/>
      <c r="AK37" s="45">
        <v>0</v>
      </c>
      <c r="AL37" s="186">
        <f t="shared" si="58"/>
        <v>25358.810556492499</v>
      </c>
      <c r="AM37" s="186">
        <f t="shared" si="59"/>
        <v>53896</v>
      </c>
      <c r="AN37" s="186">
        <f t="shared" si="60"/>
        <v>79254.810556492506</v>
      </c>
    </row>
    <row r="38" spans="1:40" x14ac:dyDescent="0.2">
      <c r="A38" s="3"/>
      <c r="B38" s="224" t="s">
        <v>353</v>
      </c>
      <c r="C38" s="225" t="s">
        <v>199</v>
      </c>
      <c r="D38" s="224"/>
      <c r="E38" s="224" t="s">
        <v>354</v>
      </c>
      <c r="F38" s="433" t="s">
        <v>254</v>
      </c>
      <c r="G38" s="434" t="s">
        <v>547</v>
      </c>
      <c r="H38" s="224" t="s">
        <v>1695</v>
      </c>
      <c r="I38" s="3" t="s">
        <v>1750</v>
      </c>
      <c r="J38" s="3" t="s">
        <v>1751</v>
      </c>
      <c r="K38" s="3" t="s">
        <v>1692</v>
      </c>
      <c r="L38" s="3" t="s">
        <v>1752</v>
      </c>
      <c r="M38" s="3">
        <v>1</v>
      </c>
      <c r="N38" s="3"/>
      <c r="O38" s="3">
        <v>26</v>
      </c>
      <c r="P38" s="287" t="s">
        <v>1685</v>
      </c>
      <c r="Q38" s="287"/>
      <c r="R38" s="3">
        <v>261</v>
      </c>
      <c r="S38" s="3">
        <v>8</v>
      </c>
      <c r="T38" s="347">
        <f t="shared" ref="T38" si="61">R38*S38</f>
        <v>2088</v>
      </c>
      <c r="U38" s="346">
        <v>65000</v>
      </c>
      <c r="V38" s="292">
        <v>79036</v>
      </c>
      <c r="W38" s="198" t="str">
        <f t="shared" si="50"/>
        <v/>
      </c>
      <c r="X38" s="198">
        <f t="shared" si="51"/>
        <v>79036</v>
      </c>
      <c r="Y38" s="296">
        <v>0</v>
      </c>
      <c r="Z38" s="45">
        <v>0</v>
      </c>
      <c r="AA38" s="186">
        <f t="shared" si="52"/>
        <v>79036</v>
      </c>
      <c r="AB38" s="3"/>
      <c r="AC38" s="45">
        <f t="shared" si="23"/>
        <v>7943.76</v>
      </c>
      <c r="AD38" s="45" t="str">
        <f t="shared" si="53"/>
        <v/>
      </c>
      <c r="AE38" s="45">
        <f t="shared" si="54"/>
        <v>23513.21</v>
      </c>
      <c r="AF38" s="45">
        <f t="shared" si="55"/>
        <v>1146.0220000000002</v>
      </c>
      <c r="AG38" s="140">
        <v>0</v>
      </c>
      <c r="AH38" s="45">
        <f t="shared" si="56"/>
        <v>719.41223654593387</v>
      </c>
      <c r="AI38" s="45">
        <f t="shared" si="57"/>
        <v>159.72476640310492</v>
      </c>
      <c r="AJ38" s="45"/>
      <c r="AK38" s="45">
        <v>0</v>
      </c>
      <c r="AL38" s="186">
        <f t="shared" si="58"/>
        <v>33482.129002949041</v>
      </c>
      <c r="AM38" s="186">
        <f t="shared" si="59"/>
        <v>79036</v>
      </c>
      <c r="AN38" s="186">
        <f t="shared" si="60"/>
        <v>112518.12900294905</v>
      </c>
    </row>
    <row r="39" spans="1:40" x14ac:dyDescent="0.2">
      <c r="A39" s="291" t="s">
        <v>1746</v>
      </c>
      <c r="B39" s="358">
        <v>280</v>
      </c>
      <c r="C39" s="358">
        <v>633</v>
      </c>
      <c r="D39" s="358"/>
      <c r="E39" s="358">
        <v>430</v>
      </c>
      <c r="F39" s="381">
        <v>2210</v>
      </c>
      <c r="G39" s="381" t="s">
        <v>547</v>
      </c>
      <c r="H39" s="358" t="s">
        <v>1695</v>
      </c>
      <c r="I39" s="291" t="s">
        <v>1747</v>
      </c>
      <c r="J39" s="291" t="s">
        <v>1748</v>
      </c>
      <c r="K39" s="291" t="s">
        <v>1692</v>
      </c>
      <c r="L39" s="291" t="s">
        <v>1749</v>
      </c>
      <c r="M39" s="291">
        <v>1</v>
      </c>
      <c r="N39" s="291" t="s">
        <v>1679</v>
      </c>
      <c r="O39" s="291">
        <v>26</v>
      </c>
      <c r="P39" s="291" t="s">
        <v>1701</v>
      </c>
      <c r="Q39" s="297" t="s">
        <v>1679</v>
      </c>
      <c r="R39" s="291">
        <v>200</v>
      </c>
      <c r="S39" s="291">
        <v>8</v>
      </c>
      <c r="T39" s="347">
        <f>R39*S39</f>
        <v>1600</v>
      </c>
      <c r="U39" s="346">
        <v>64411</v>
      </c>
      <c r="V39" s="292">
        <v>65699</v>
      </c>
      <c r="W39" s="198">
        <f t="shared" si="50"/>
        <v>75789.446614</v>
      </c>
      <c r="X39" s="198">
        <f t="shared" si="51"/>
        <v>75789.446614</v>
      </c>
      <c r="Y39" s="296">
        <v>0</v>
      </c>
      <c r="Z39" s="45">
        <v>0</v>
      </c>
      <c r="AA39" s="186">
        <f t="shared" si="52"/>
        <v>75789.446614</v>
      </c>
      <c r="AB39" s="3"/>
      <c r="AC39" s="45">
        <f t="shared" si="23"/>
        <v>7943.76</v>
      </c>
      <c r="AD39" s="45" t="str">
        <f t="shared" si="53"/>
        <v/>
      </c>
      <c r="AE39" s="45">
        <f t="shared" si="54"/>
        <v>11747.36422517</v>
      </c>
      <c r="AF39" s="45">
        <f t="shared" si="55"/>
        <v>1098.9469759030001</v>
      </c>
      <c r="AG39" s="140">
        <v>0</v>
      </c>
      <c r="AH39" s="45">
        <f t="shared" si="56"/>
        <v>689.86101643752716</v>
      </c>
      <c r="AI39" s="45">
        <f t="shared" si="57"/>
        <v>153.16376912092898</v>
      </c>
      <c r="AJ39" s="45"/>
      <c r="AK39" s="45">
        <v>0</v>
      </c>
      <c r="AL39" s="186">
        <f t="shared" si="58"/>
        <v>21633.095986631459</v>
      </c>
      <c r="AM39" s="186">
        <f t="shared" si="59"/>
        <v>75789.446614</v>
      </c>
      <c r="AN39" s="186">
        <f t="shared" si="60"/>
        <v>97422.542600631452</v>
      </c>
    </row>
    <row r="40" spans="1:40" x14ac:dyDescent="0.2">
      <c r="A40" s="3"/>
      <c r="B40" s="206"/>
      <c r="C40" s="206"/>
      <c r="D40" s="206"/>
      <c r="E40" s="206"/>
      <c r="F40" s="206"/>
      <c r="G40" s="206"/>
      <c r="H40" s="206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192"/>
      <c r="U40" s="197"/>
      <c r="V40" s="198"/>
      <c r="W40" s="198"/>
      <c r="X40" s="198"/>
      <c r="Y40" s="45"/>
      <c r="Z40" s="45"/>
      <c r="AA40" s="186"/>
      <c r="AB40" s="3"/>
      <c r="AC40" s="45" t="str">
        <f t="shared" si="23"/>
        <v/>
      </c>
      <c r="AD40" s="45"/>
      <c r="AE40" s="45"/>
      <c r="AF40" s="45"/>
      <c r="AG40" s="140"/>
      <c r="AH40" s="45"/>
      <c r="AI40" s="45">
        <f t="shared" si="57"/>
        <v>0</v>
      </c>
      <c r="AJ40" s="45"/>
      <c r="AK40" s="45"/>
      <c r="AL40" s="186">
        <f t="shared" si="58"/>
        <v>0</v>
      </c>
      <c r="AM40" s="186">
        <f t="shared" si="59"/>
        <v>0</v>
      </c>
      <c r="AN40" s="186">
        <f t="shared" si="60"/>
        <v>0</v>
      </c>
    </row>
    <row r="41" spans="1:40" x14ac:dyDescent="0.2">
      <c r="A41" s="343" t="s">
        <v>381</v>
      </c>
      <c r="B41" s="312">
        <v>280</v>
      </c>
      <c r="C41" s="312">
        <v>661</v>
      </c>
      <c r="D41" s="312"/>
      <c r="E41" s="312">
        <v>100</v>
      </c>
      <c r="F41" s="381">
        <v>2110</v>
      </c>
      <c r="G41" s="381" t="s">
        <v>721</v>
      </c>
      <c r="H41" s="312" t="s">
        <v>483</v>
      </c>
      <c r="I41" s="343" t="s">
        <v>1781</v>
      </c>
      <c r="J41" s="343" t="s">
        <v>1782</v>
      </c>
      <c r="K41" s="343" t="s">
        <v>1762</v>
      </c>
      <c r="L41" s="343" t="s">
        <v>1783</v>
      </c>
      <c r="M41" s="343">
        <v>1</v>
      </c>
      <c r="N41" s="343">
        <v>12</v>
      </c>
      <c r="O41" s="343">
        <v>24</v>
      </c>
      <c r="P41" s="343" t="s">
        <v>1685</v>
      </c>
      <c r="Q41" s="350">
        <v>19.88</v>
      </c>
      <c r="R41" s="343">
        <v>260</v>
      </c>
      <c r="S41" s="343">
        <v>8</v>
      </c>
      <c r="T41" s="347">
        <f>R41*S41</f>
        <v>2080</v>
      </c>
      <c r="U41" s="346">
        <f>Q41*T41</f>
        <v>41350.400000000001</v>
      </c>
      <c r="V41" s="292">
        <f>U41</f>
        <v>41350.400000000001</v>
      </c>
      <c r="W41" s="198" t="str">
        <f>+IF(P41="EE",+V41*$W$1,"")</f>
        <v/>
      </c>
      <c r="X41" s="198">
        <v>97315.48</v>
      </c>
      <c r="Y41" s="296">
        <v>0</v>
      </c>
      <c r="Z41" s="45">
        <v>0</v>
      </c>
      <c r="AA41" s="186">
        <f t="shared" ref="AA41:AA51" si="62">SUM(X41:Z41)</f>
        <v>97315.48</v>
      </c>
      <c r="AB41" s="3"/>
      <c r="AC41" s="45">
        <f t="shared" si="23"/>
        <v>7943.76</v>
      </c>
      <c r="AD41" s="45" t="str">
        <f t="shared" ref="AD41:AD50" si="63">_xlfn.IFS(P41="N",$AD$1*AA41,P41="EE","",P41="ER","",P41="","")</f>
        <v/>
      </c>
      <c r="AE41" s="45">
        <f t="shared" ref="AE41:AE50" si="64">_xlfn.IFS(P41="EE",X41*$AE$1,P41="ER",X41*$AE$2,P41="N","",P41="","")</f>
        <v>28951.355299999999</v>
      </c>
      <c r="AF41" s="45">
        <f t="shared" ref="AF41:AF49" si="65">+IF(AA41&gt;1,AA41*$AF$1,"")</f>
        <v>1411.07446</v>
      </c>
      <c r="AG41" s="140">
        <v>0</v>
      </c>
      <c r="AH41" s="45">
        <f t="shared" ref="AH41:AH49" si="66">+IF(AA41&gt;1,AA41*$AH$1,"")</f>
        <v>885.79820736551824</v>
      </c>
      <c r="AI41" s="45">
        <f t="shared" si="57"/>
        <v>196.6659789261353</v>
      </c>
      <c r="AJ41" s="45"/>
      <c r="AK41" s="45">
        <v>0</v>
      </c>
      <c r="AL41" s="186">
        <f t="shared" si="58"/>
        <v>39388.653946291648</v>
      </c>
      <c r="AM41" s="186">
        <f t="shared" si="59"/>
        <v>97315.48</v>
      </c>
      <c r="AN41" s="186">
        <f t="shared" si="60"/>
        <v>136704.13394629164</v>
      </c>
    </row>
    <row r="42" spans="1:40" x14ac:dyDescent="0.2">
      <c r="A42" s="3" t="s">
        <v>1679</v>
      </c>
      <c r="B42" s="206">
        <v>280</v>
      </c>
      <c r="C42" s="206">
        <v>624</v>
      </c>
      <c r="D42" s="206"/>
      <c r="E42" s="206">
        <v>430</v>
      </c>
      <c r="F42" s="381">
        <v>1000</v>
      </c>
      <c r="G42" s="381" t="s">
        <v>679</v>
      </c>
      <c r="H42" s="206" t="s">
        <v>483</v>
      </c>
      <c r="I42" s="3" t="s">
        <v>1760</v>
      </c>
      <c r="J42" s="3" t="s">
        <v>1761</v>
      </c>
      <c r="K42" s="3" t="s">
        <v>1762</v>
      </c>
      <c r="L42" s="3" t="s">
        <v>1763</v>
      </c>
      <c r="M42" s="3">
        <v>1</v>
      </c>
      <c r="N42" s="3" t="s">
        <v>491</v>
      </c>
      <c r="O42" s="3">
        <v>22</v>
      </c>
      <c r="P42" s="3" t="s">
        <v>1701</v>
      </c>
      <c r="Q42" s="287">
        <v>25</v>
      </c>
      <c r="R42" s="3">
        <v>180</v>
      </c>
      <c r="S42" s="3">
        <v>7</v>
      </c>
      <c r="T42" s="347">
        <f>R42*S42</f>
        <v>1260</v>
      </c>
      <c r="U42" s="346">
        <f>Q42*T42</f>
        <v>31500</v>
      </c>
      <c r="V42" s="292">
        <f t="shared" ref="V42:V49" si="67">U42</f>
        <v>31500</v>
      </c>
      <c r="W42" s="198">
        <f>+IF(P42="EE",+V42*$W$1,"")</f>
        <v>36337.959000000003</v>
      </c>
      <c r="X42" s="198">
        <f t="shared" ref="X42:X50" si="68">_xlfn.IFS(P42="ER",V42,P42="EE",W42,P42="N",V42,P42="","")</f>
        <v>36337.959000000003</v>
      </c>
      <c r="Y42" s="45">
        <v>0</v>
      </c>
      <c r="Z42" s="45">
        <v>0</v>
      </c>
      <c r="AA42" s="186">
        <f t="shared" si="62"/>
        <v>36337.959000000003</v>
      </c>
      <c r="AB42" s="3"/>
      <c r="AC42" s="45">
        <f t="shared" si="23"/>
        <v>7943.76</v>
      </c>
      <c r="AD42" s="45" t="str">
        <f t="shared" si="63"/>
        <v/>
      </c>
      <c r="AE42" s="45">
        <f t="shared" si="64"/>
        <v>5632.3836450000008</v>
      </c>
      <c r="AF42" s="297">
        <f t="shared" si="65"/>
        <v>526.90040550000003</v>
      </c>
      <c r="AG42" s="140">
        <v>0</v>
      </c>
      <c r="AH42" s="45">
        <f t="shared" si="66"/>
        <v>330.76031625720492</v>
      </c>
      <c r="AI42" s="45">
        <f t="shared" si="57"/>
        <v>73.435801569419056</v>
      </c>
      <c r="AJ42" s="45"/>
      <c r="AK42" s="45">
        <v>0</v>
      </c>
      <c r="AL42" s="186">
        <f t="shared" si="58"/>
        <v>14507.240168326625</v>
      </c>
      <c r="AM42" s="186">
        <f t="shared" si="59"/>
        <v>36337.959000000003</v>
      </c>
      <c r="AN42" s="186">
        <f t="shared" si="60"/>
        <v>50845.199168326624</v>
      </c>
    </row>
    <row r="43" spans="1:40" x14ac:dyDescent="0.2">
      <c r="A43" s="3"/>
      <c r="B43" s="206">
        <v>250</v>
      </c>
      <c r="C43" s="206">
        <v>205</v>
      </c>
      <c r="D43" s="206"/>
      <c r="E43" s="206">
        <v>200</v>
      </c>
      <c r="F43" s="381">
        <v>2410</v>
      </c>
      <c r="G43" s="382" t="s">
        <v>721</v>
      </c>
      <c r="H43" s="206"/>
      <c r="I43" s="3" t="s">
        <v>1794</v>
      </c>
      <c r="J43" s="3" t="s">
        <v>1795</v>
      </c>
      <c r="K43" s="3"/>
      <c r="L43" s="3" t="s">
        <v>1796</v>
      </c>
      <c r="M43" s="3">
        <v>1</v>
      </c>
      <c r="N43" s="3" t="s">
        <v>493</v>
      </c>
      <c r="O43" s="3">
        <v>24</v>
      </c>
      <c r="P43" s="3" t="s">
        <v>1701</v>
      </c>
      <c r="Q43" s="3">
        <v>19.350000000000001</v>
      </c>
      <c r="R43" s="3">
        <v>260</v>
      </c>
      <c r="S43" s="3">
        <v>8</v>
      </c>
      <c r="T43" s="347">
        <f t="shared" ref="T43:T49" si="69">R43*S43</f>
        <v>2080</v>
      </c>
      <c r="U43" s="346">
        <f>Q43*T43</f>
        <v>40248</v>
      </c>
      <c r="V43" s="292">
        <f t="shared" si="67"/>
        <v>40248</v>
      </c>
      <c r="W43" s="198">
        <f>+IF(P43="EE",+V43*$W$1,"")</f>
        <v>46429.529327999997</v>
      </c>
      <c r="X43" s="198">
        <v>12840.91</v>
      </c>
      <c r="Y43" s="296">
        <v>0</v>
      </c>
      <c r="Z43" s="45">
        <v>0</v>
      </c>
      <c r="AA43" s="186">
        <f t="shared" si="62"/>
        <v>12840.91</v>
      </c>
      <c r="AB43" s="3"/>
      <c r="AC43" s="45">
        <f t="shared" si="23"/>
        <v>7943.76</v>
      </c>
      <c r="AD43" s="45" t="str">
        <f t="shared" si="63"/>
        <v/>
      </c>
      <c r="AE43" s="45">
        <f t="shared" si="64"/>
        <v>1990.34105</v>
      </c>
      <c r="AF43" s="45">
        <v>192.42</v>
      </c>
      <c r="AG43" s="140">
        <v>0</v>
      </c>
      <c r="AH43" s="45">
        <f t="shared" si="66"/>
        <v>116.88227873861339</v>
      </c>
      <c r="AI43" s="45">
        <v>42.24</v>
      </c>
      <c r="AJ43" s="45"/>
      <c r="AK43" s="45">
        <v>0</v>
      </c>
      <c r="AL43" s="186">
        <f t="shared" si="58"/>
        <v>10285.643328738613</v>
      </c>
      <c r="AM43" s="186">
        <f t="shared" si="59"/>
        <v>12840.91</v>
      </c>
      <c r="AN43" s="186">
        <f t="shared" si="60"/>
        <v>23126.553328738613</v>
      </c>
    </row>
    <row r="44" spans="1:40" x14ac:dyDescent="0.2">
      <c r="A44" s="3" t="s">
        <v>1679</v>
      </c>
      <c r="B44" s="206">
        <v>100</v>
      </c>
      <c r="C44" s="206" t="s">
        <v>199</v>
      </c>
      <c r="D44" s="206"/>
      <c r="E44" s="206">
        <v>100</v>
      </c>
      <c r="F44" s="381">
        <v>1000</v>
      </c>
      <c r="G44" s="381" t="s">
        <v>679</v>
      </c>
      <c r="H44" s="206" t="s">
        <v>483</v>
      </c>
      <c r="I44" s="3" t="s">
        <v>1764</v>
      </c>
      <c r="J44" s="3" t="s">
        <v>1765</v>
      </c>
      <c r="K44" s="3" t="s">
        <v>1762</v>
      </c>
      <c r="L44" s="3" t="s">
        <v>1763</v>
      </c>
      <c r="M44" s="3">
        <v>1</v>
      </c>
      <c r="N44" s="206">
        <v>10</v>
      </c>
      <c r="O44" s="3">
        <v>22</v>
      </c>
      <c r="P44" s="3" t="s">
        <v>1685</v>
      </c>
      <c r="Q44" s="287">
        <v>15</v>
      </c>
      <c r="R44" s="3">
        <v>180</v>
      </c>
      <c r="S44" s="3">
        <v>7</v>
      </c>
      <c r="T44" s="347">
        <f t="shared" si="69"/>
        <v>1260</v>
      </c>
      <c r="U44" s="346">
        <f t="shared" ref="U44:U46" si="70">Q44*T44</f>
        <v>18900</v>
      </c>
      <c r="V44" s="292">
        <f t="shared" si="67"/>
        <v>18900</v>
      </c>
      <c r="W44" s="198" t="s">
        <v>1679</v>
      </c>
      <c r="X44" s="198">
        <f t="shared" si="68"/>
        <v>18900</v>
      </c>
      <c r="Y44" s="45">
        <v>0</v>
      </c>
      <c r="Z44" s="45">
        <v>0</v>
      </c>
      <c r="AA44" s="186">
        <f t="shared" si="62"/>
        <v>18900</v>
      </c>
      <c r="AB44" s="3"/>
      <c r="AC44" s="45">
        <f t="shared" si="23"/>
        <v>7943.76</v>
      </c>
      <c r="AD44" s="45" t="str">
        <f t="shared" si="63"/>
        <v/>
      </c>
      <c r="AE44" s="45">
        <f t="shared" si="64"/>
        <v>5622.75</v>
      </c>
      <c r="AF44" s="297">
        <f t="shared" si="65"/>
        <v>274.05</v>
      </c>
      <c r="AG44" s="140">
        <v>0</v>
      </c>
      <c r="AH44" s="45">
        <f t="shared" si="66"/>
        <v>172.03415242064568</v>
      </c>
      <c r="AI44" s="45">
        <f t="shared" si="57"/>
        <v>38.195228566965469</v>
      </c>
      <c r="AJ44" s="45"/>
      <c r="AK44" s="45">
        <v>0</v>
      </c>
      <c r="AL44" s="186">
        <f t="shared" si="58"/>
        <v>14050.78938098761</v>
      </c>
      <c r="AM44" s="186">
        <f t="shared" si="59"/>
        <v>18900</v>
      </c>
      <c r="AN44" s="186">
        <f t="shared" si="60"/>
        <v>32950.789380987611</v>
      </c>
    </row>
    <row r="45" spans="1:40" x14ac:dyDescent="0.2">
      <c r="A45" s="3" t="s">
        <v>1679</v>
      </c>
      <c r="B45" s="206">
        <v>100</v>
      </c>
      <c r="C45" s="311" t="s">
        <v>199</v>
      </c>
      <c r="D45" s="206"/>
      <c r="E45" s="206">
        <v>100</v>
      </c>
      <c r="F45" s="381" t="s">
        <v>280</v>
      </c>
      <c r="G45" s="381" t="s">
        <v>721</v>
      </c>
      <c r="H45" s="311" t="s">
        <v>483</v>
      </c>
      <c r="I45" s="3" t="s">
        <v>1736</v>
      </c>
      <c r="J45" s="3" t="s">
        <v>1792</v>
      </c>
      <c r="K45" s="3" t="s">
        <v>1762</v>
      </c>
      <c r="L45" s="3" t="s">
        <v>1793</v>
      </c>
      <c r="M45" s="3">
        <v>1</v>
      </c>
      <c r="N45" s="3" t="s">
        <v>493</v>
      </c>
      <c r="O45" s="3">
        <v>22.5</v>
      </c>
      <c r="P45" s="3" t="s">
        <v>1685</v>
      </c>
      <c r="Q45" s="287">
        <v>15.95</v>
      </c>
      <c r="R45" s="3">
        <v>260</v>
      </c>
      <c r="S45" s="3">
        <v>8</v>
      </c>
      <c r="T45" s="347">
        <f t="shared" si="69"/>
        <v>2080</v>
      </c>
      <c r="U45" s="346">
        <f t="shared" si="70"/>
        <v>33176</v>
      </c>
      <c r="V45" s="292">
        <f t="shared" si="67"/>
        <v>33176</v>
      </c>
      <c r="W45" s="198" t="str">
        <f t="shared" ref="W45:W50" si="71">+IF(P45="EE",+V45*$W$1,"")</f>
        <v/>
      </c>
      <c r="X45" s="198">
        <f t="shared" si="68"/>
        <v>33176</v>
      </c>
      <c r="Y45" s="296">
        <v>0</v>
      </c>
      <c r="Z45" s="45">
        <v>0</v>
      </c>
      <c r="AA45" s="186">
        <f t="shared" si="62"/>
        <v>33176</v>
      </c>
      <c r="AB45" s="3"/>
      <c r="AC45" s="45">
        <f t="shared" si="23"/>
        <v>7943.76</v>
      </c>
      <c r="AD45" s="45" t="str">
        <f t="shared" si="63"/>
        <v/>
      </c>
      <c r="AE45" s="45">
        <f t="shared" si="64"/>
        <v>9869.8599999999988</v>
      </c>
      <c r="AF45" s="45">
        <f t="shared" si="65"/>
        <v>481.05200000000002</v>
      </c>
      <c r="AG45" s="140">
        <v>0</v>
      </c>
      <c r="AH45" s="45">
        <f t="shared" si="66"/>
        <v>301.9791026829281</v>
      </c>
      <c r="AI45" s="45">
        <f t="shared" si="57"/>
        <v>67.045762060192942</v>
      </c>
      <c r="AJ45" s="45"/>
      <c r="AK45" s="45">
        <v>0</v>
      </c>
      <c r="AL45" s="186">
        <f t="shared" si="58"/>
        <v>18663.69686474312</v>
      </c>
      <c r="AM45" s="186">
        <f t="shared" si="59"/>
        <v>33176</v>
      </c>
      <c r="AN45" s="186">
        <f t="shared" si="60"/>
        <v>51839.69686474312</v>
      </c>
    </row>
    <row r="46" spans="1:40" x14ac:dyDescent="0.2">
      <c r="A46" s="3"/>
      <c r="B46" s="206">
        <v>100</v>
      </c>
      <c r="C46" s="206" t="s">
        <v>199</v>
      </c>
      <c r="D46" s="206"/>
      <c r="E46" s="206">
        <v>100</v>
      </c>
      <c r="F46" s="381">
        <v>1000</v>
      </c>
      <c r="G46" s="381" t="s">
        <v>679</v>
      </c>
      <c r="H46" s="311" t="s">
        <v>482</v>
      </c>
      <c r="I46" s="3" t="s">
        <v>1766</v>
      </c>
      <c r="J46" s="3" t="s">
        <v>1767</v>
      </c>
      <c r="K46" s="3" t="s">
        <v>1762</v>
      </c>
      <c r="L46" s="3" t="s">
        <v>1763</v>
      </c>
      <c r="M46" s="3">
        <v>1</v>
      </c>
      <c r="N46" s="3" t="s">
        <v>491</v>
      </c>
      <c r="O46" s="3">
        <v>22</v>
      </c>
      <c r="P46" s="3" t="s">
        <v>1701</v>
      </c>
      <c r="Q46" s="287">
        <v>25</v>
      </c>
      <c r="R46" s="3">
        <v>180</v>
      </c>
      <c r="S46" s="3">
        <v>7</v>
      </c>
      <c r="T46" s="347">
        <f t="shared" si="69"/>
        <v>1260</v>
      </c>
      <c r="U46" s="346">
        <f t="shared" si="70"/>
        <v>31500</v>
      </c>
      <c r="V46" s="292">
        <f t="shared" si="67"/>
        <v>31500</v>
      </c>
      <c r="W46" s="198">
        <f t="shared" si="71"/>
        <v>36337.959000000003</v>
      </c>
      <c r="X46" s="198">
        <f t="shared" si="68"/>
        <v>36337.959000000003</v>
      </c>
      <c r="Y46" s="45">
        <v>0</v>
      </c>
      <c r="Z46" s="45">
        <v>0</v>
      </c>
      <c r="AA46" s="186">
        <f t="shared" si="62"/>
        <v>36337.959000000003</v>
      </c>
      <c r="AB46" s="3"/>
      <c r="AC46" s="45">
        <f t="shared" si="23"/>
        <v>7943.76</v>
      </c>
      <c r="AD46" s="45" t="str">
        <f t="shared" si="63"/>
        <v/>
      </c>
      <c r="AE46" s="45">
        <f t="shared" si="64"/>
        <v>5632.3836450000008</v>
      </c>
      <c r="AF46" s="297">
        <f t="shared" si="65"/>
        <v>526.90040550000003</v>
      </c>
      <c r="AG46" s="140">
        <v>0</v>
      </c>
      <c r="AH46" s="45">
        <f t="shared" si="66"/>
        <v>330.76031625720492</v>
      </c>
      <c r="AI46" s="45">
        <f t="shared" si="57"/>
        <v>73.435801569419056</v>
      </c>
      <c r="AJ46" s="45"/>
      <c r="AK46" s="45">
        <v>0</v>
      </c>
      <c r="AL46" s="186">
        <f t="shared" si="58"/>
        <v>14507.240168326625</v>
      </c>
      <c r="AM46" s="186">
        <f t="shared" si="59"/>
        <v>36337.959000000003</v>
      </c>
      <c r="AN46" s="186">
        <f t="shared" si="60"/>
        <v>50845.199168326624</v>
      </c>
    </row>
    <row r="47" spans="1:40" x14ac:dyDescent="0.2">
      <c r="A47" s="3" t="s">
        <v>1971</v>
      </c>
      <c r="B47" s="430">
        <v>100</v>
      </c>
      <c r="C47" s="430" t="s">
        <v>199</v>
      </c>
      <c r="D47" s="430"/>
      <c r="E47" s="430">
        <v>100</v>
      </c>
      <c r="F47" s="436">
        <v>1000</v>
      </c>
      <c r="G47" s="436" t="s">
        <v>679</v>
      </c>
      <c r="H47" s="430" t="s">
        <v>482</v>
      </c>
      <c r="I47" s="429" t="s">
        <v>2010</v>
      </c>
      <c r="J47" s="429" t="s">
        <v>2011</v>
      </c>
      <c r="K47" s="429" t="s">
        <v>1762</v>
      </c>
      <c r="L47" s="429" t="s">
        <v>1763</v>
      </c>
      <c r="M47" s="429">
        <v>1</v>
      </c>
      <c r="N47" s="429" t="s">
        <v>491</v>
      </c>
      <c r="O47" s="429">
        <v>22</v>
      </c>
      <c r="P47" s="429" t="s">
        <v>1701</v>
      </c>
      <c r="Q47" s="432">
        <v>25</v>
      </c>
      <c r="R47" s="429">
        <v>180</v>
      </c>
      <c r="S47" s="429">
        <v>7</v>
      </c>
      <c r="T47" s="347">
        <f t="shared" si="69"/>
        <v>1260</v>
      </c>
      <c r="U47" s="346">
        <f>Q47*T47</f>
        <v>31500</v>
      </c>
      <c r="V47" s="292">
        <f t="shared" si="67"/>
        <v>31500</v>
      </c>
      <c r="W47" s="198">
        <f t="shared" si="71"/>
        <v>36337.959000000003</v>
      </c>
      <c r="X47" s="198">
        <f t="shared" si="68"/>
        <v>36337.959000000003</v>
      </c>
      <c r="Y47" s="45">
        <v>0</v>
      </c>
      <c r="Z47" s="45">
        <v>0</v>
      </c>
      <c r="AA47" s="186">
        <f t="shared" si="62"/>
        <v>36337.959000000003</v>
      </c>
      <c r="AB47" s="3"/>
      <c r="AC47" s="45">
        <f t="shared" si="23"/>
        <v>7943.76</v>
      </c>
      <c r="AD47" s="45" t="str">
        <f t="shared" si="63"/>
        <v/>
      </c>
      <c r="AE47" s="45">
        <f t="shared" si="64"/>
        <v>5632.3836450000008</v>
      </c>
      <c r="AF47" s="297">
        <f t="shared" si="65"/>
        <v>526.90040550000003</v>
      </c>
      <c r="AG47" s="140">
        <v>0</v>
      </c>
      <c r="AH47" s="45">
        <f t="shared" si="66"/>
        <v>330.76031625720492</v>
      </c>
      <c r="AI47" s="45">
        <f t="shared" si="57"/>
        <v>73.435801569419056</v>
      </c>
      <c r="AJ47" s="45"/>
      <c r="AK47" s="45">
        <v>0</v>
      </c>
      <c r="AL47" s="186">
        <f t="shared" si="58"/>
        <v>14507.240168326625</v>
      </c>
      <c r="AM47" s="186">
        <f t="shared" si="59"/>
        <v>36337.959000000003</v>
      </c>
      <c r="AN47" s="186">
        <f t="shared" si="60"/>
        <v>50845.199168326624</v>
      </c>
    </row>
    <row r="48" spans="1:40" x14ac:dyDescent="0.2">
      <c r="A48" s="3"/>
      <c r="B48" s="206">
        <v>100</v>
      </c>
      <c r="C48" s="206" t="s">
        <v>199</v>
      </c>
      <c r="D48" s="206"/>
      <c r="E48" s="206">
        <v>100</v>
      </c>
      <c r="F48" s="381">
        <v>1000</v>
      </c>
      <c r="G48" s="381" t="s">
        <v>679</v>
      </c>
      <c r="H48" s="206" t="s">
        <v>483</v>
      </c>
      <c r="I48" s="3" t="s">
        <v>1768</v>
      </c>
      <c r="J48" s="3" t="s">
        <v>1769</v>
      </c>
      <c r="K48" s="3" t="s">
        <v>1762</v>
      </c>
      <c r="L48" s="3" t="s">
        <v>1763</v>
      </c>
      <c r="M48" s="3">
        <v>1</v>
      </c>
      <c r="N48" s="3" t="s">
        <v>491</v>
      </c>
      <c r="O48" s="3">
        <v>22</v>
      </c>
      <c r="P48" s="3" t="s">
        <v>1701</v>
      </c>
      <c r="Q48" s="287">
        <v>25</v>
      </c>
      <c r="R48" s="3">
        <v>180</v>
      </c>
      <c r="S48" s="3">
        <v>7</v>
      </c>
      <c r="T48" s="347">
        <f t="shared" si="69"/>
        <v>1260</v>
      </c>
      <c r="U48" s="346">
        <f>Q48*T48</f>
        <v>31500</v>
      </c>
      <c r="V48" s="292">
        <f t="shared" si="67"/>
        <v>31500</v>
      </c>
      <c r="W48" s="198">
        <f t="shared" si="71"/>
        <v>36337.959000000003</v>
      </c>
      <c r="X48" s="198">
        <f t="shared" si="68"/>
        <v>36337.959000000003</v>
      </c>
      <c r="Y48" s="45">
        <v>0</v>
      </c>
      <c r="Z48" s="45">
        <v>0</v>
      </c>
      <c r="AA48" s="186">
        <f t="shared" si="62"/>
        <v>36337.959000000003</v>
      </c>
      <c r="AB48" s="3"/>
      <c r="AC48" s="45">
        <f t="shared" si="23"/>
        <v>7943.76</v>
      </c>
      <c r="AD48" s="45" t="str">
        <f t="shared" si="63"/>
        <v/>
      </c>
      <c r="AE48" s="45">
        <f t="shared" si="64"/>
        <v>5632.3836450000008</v>
      </c>
      <c r="AF48" s="297">
        <f t="shared" si="65"/>
        <v>526.90040550000003</v>
      </c>
      <c r="AG48" s="140">
        <v>0</v>
      </c>
      <c r="AH48" s="45">
        <f t="shared" si="66"/>
        <v>330.76031625720492</v>
      </c>
      <c r="AI48" s="45">
        <f t="shared" si="57"/>
        <v>73.435801569419056</v>
      </c>
      <c r="AJ48" s="45"/>
      <c r="AK48" s="45">
        <v>0</v>
      </c>
      <c r="AL48" s="186">
        <f t="shared" si="58"/>
        <v>14507.240168326625</v>
      </c>
      <c r="AM48" s="186">
        <f t="shared" si="59"/>
        <v>36337.959000000003</v>
      </c>
      <c r="AN48" s="186">
        <f t="shared" si="60"/>
        <v>50845.199168326624</v>
      </c>
    </row>
    <row r="49" spans="1:40" x14ac:dyDescent="0.2">
      <c r="A49" s="291" t="s">
        <v>1746</v>
      </c>
      <c r="B49" s="358">
        <v>280</v>
      </c>
      <c r="C49" s="358">
        <v>633</v>
      </c>
      <c r="D49" s="358"/>
      <c r="E49" s="358">
        <v>430</v>
      </c>
      <c r="F49" s="381">
        <v>1000</v>
      </c>
      <c r="G49" s="381" t="s">
        <v>679</v>
      </c>
      <c r="H49" s="358" t="s">
        <v>483</v>
      </c>
      <c r="I49" s="291" t="s">
        <v>1770</v>
      </c>
      <c r="J49" s="291" t="s">
        <v>1771</v>
      </c>
      <c r="K49" s="3" t="s">
        <v>1762</v>
      </c>
      <c r="L49" s="291" t="s">
        <v>1763</v>
      </c>
      <c r="M49" s="3">
        <v>1</v>
      </c>
      <c r="N49" s="291" t="s">
        <v>491</v>
      </c>
      <c r="O49" s="291">
        <v>22</v>
      </c>
      <c r="P49" s="291" t="s">
        <v>1701</v>
      </c>
      <c r="Q49" s="297">
        <v>25</v>
      </c>
      <c r="R49" s="291">
        <v>180</v>
      </c>
      <c r="S49" s="291">
        <v>7</v>
      </c>
      <c r="T49" s="347">
        <f t="shared" si="69"/>
        <v>1260</v>
      </c>
      <c r="U49" s="346">
        <f t="shared" ref="U49" si="72">Q49*T49</f>
        <v>31500</v>
      </c>
      <c r="V49" s="292">
        <f t="shared" si="67"/>
        <v>31500</v>
      </c>
      <c r="W49" s="198">
        <f t="shared" si="71"/>
        <v>36337.959000000003</v>
      </c>
      <c r="X49" s="198">
        <v>39432</v>
      </c>
      <c r="Y49" s="296">
        <v>0</v>
      </c>
      <c r="Z49" s="45">
        <v>0</v>
      </c>
      <c r="AA49" s="186">
        <f t="shared" si="62"/>
        <v>39432</v>
      </c>
      <c r="AB49" s="3"/>
      <c r="AC49" s="45">
        <f t="shared" si="23"/>
        <v>7943.76</v>
      </c>
      <c r="AD49" s="45" t="str">
        <f t="shared" si="63"/>
        <v/>
      </c>
      <c r="AE49" s="45">
        <f t="shared" si="64"/>
        <v>6111.96</v>
      </c>
      <c r="AF49" s="45">
        <f t="shared" si="65"/>
        <v>571.76400000000001</v>
      </c>
      <c r="AG49" s="140">
        <v>0</v>
      </c>
      <c r="AH49" s="45">
        <f t="shared" si="66"/>
        <v>358.92331736777248</v>
      </c>
      <c r="AI49" s="45">
        <f t="shared" si="57"/>
        <v>79.688584807014948</v>
      </c>
      <c r="AJ49" s="45"/>
      <c r="AK49" s="45">
        <v>0</v>
      </c>
      <c r="AL49" s="186">
        <f t="shared" si="58"/>
        <v>15066.095902174788</v>
      </c>
      <c r="AM49" s="186">
        <f t="shared" si="59"/>
        <v>39432</v>
      </c>
      <c r="AN49" s="186">
        <f t="shared" si="60"/>
        <v>54498.095902174784</v>
      </c>
    </row>
    <row r="50" spans="1:40" x14ac:dyDescent="0.2">
      <c r="A50" s="3"/>
      <c r="B50" s="206"/>
      <c r="C50" s="206"/>
      <c r="D50" s="206"/>
      <c r="E50" s="206"/>
      <c r="F50" s="206"/>
      <c r="G50" s="206"/>
      <c r="H50" s="206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192"/>
      <c r="U50" s="197"/>
      <c r="V50" s="198" t="str">
        <f>IF($U50="","",$U50*(1+$V$1))</f>
        <v/>
      </c>
      <c r="W50" s="198" t="str">
        <f t="shared" si="71"/>
        <v/>
      </c>
      <c r="X50" s="198" t="str">
        <f t="shared" si="68"/>
        <v/>
      </c>
      <c r="Y50" s="45">
        <v>0</v>
      </c>
      <c r="Z50" s="45">
        <v>0</v>
      </c>
      <c r="AA50" s="186">
        <f t="shared" si="62"/>
        <v>0</v>
      </c>
      <c r="AB50" s="3"/>
      <c r="AC50" s="45" t="str">
        <f t="shared" si="23"/>
        <v/>
      </c>
      <c r="AD50" s="45" t="str">
        <f t="shared" si="63"/>
        <v/>
      </c>
      <c r="AE50" s="45" t="str">
        <f t="shared" si="64"/>
        <v/>
      </c>
      <c r="AF50" s="45" t="str">
        <f t="shared" ref="AF50" si="73">+IF(AA50&gt;1,AA50*$AF$1,"")</f>
        <v/>
      </c>
      <c r="AG50" s="140">
        <v>0</v>
      </c>
      <c r="AH50" s="45" t="str">
        <f t="shared" ref="AH50:AH51" si="74">+IF(AA50&gt;1,AA50*$AH$1,"")</f>
        <v/>
      </c>
      <c r="AI50" s="45">
        <f t="shared" si="57"/>
        <v>0</v>
      </c>
      <c r="AJ50" s="45"/>
      <c r="AK50" s="45">
        <v>0</v>
      </c>
      <c r="AL50" s="186">
        <f t="shared" si="58"/>
        <v>0</v>
      </c>
      <c r="AM50" s="186">
        <f t="shared" si="59"/>
        <v>0</v>
      </c>
      <c r="AN50" s="186">
        <f t="shared" si="60"/>
        <v>0</v>
      </c>
    </row>
    <row r="51" spans="1:40" x14ac:dyDescent="0.2">
      <c r="A51" s="3"/>
      <c r="B51" s="206">
        <v>280</v>
      </c>
      <c r="C51" s="206">
        <v>658</v>
      </c>
      <c r="D51" s="206"/>
      <c r="E51" s="206">
        <v>420</v>
      </c>
      <c r="F51" s="381">
        <v>2120</v>
      </c>
      <c r="G51" s="382" t="s">
        <v>721</v>
      </c>
      <c r="H51" s="206"/>
      <c r="I51" s="3" t="s">
        <v>1802</v>
      </c>
      <c r="J51" s="3" t="s">
        <v>1803</v>
      </c>
      <c r="K51" s="3"/>
      <c r="L51" s="3" t="s">
        <v>1804</v>
      </c>
      <c r="M51" s="3"/>
      <c r="N51" s="3"/>
      <c r="O51" s="3"/>
      <c r="P51" s="3" t="s">
        <v>1759</v>
      </c>
      <c r="Q51" s="3"/>
      <c r="R51" s="268"/>
      <c r="S51" s="3"/>
      <c r="T51" s="192"/>
      <c r="U51" s="197">
        <v>683</v>
      </c>
      <c r="V51" s="292">
        <v>6683</v>
      </c>
      <c r="W51" s="198"/>
      <c r="X51" s="198">
        <v>4000</v>
      </c>
      <c r="Y51" s="296"/>
      <c r="Z51" s="45"/>
      <c r="AA51" s="186">
        <f t="shared" si="62"/>
        <v>4000</v>
      </c>
      <c r="AB51" s="3"/>
      <c r="AC51" s="45" t="str">
        <f t="shared" si="23"/>
        <v/>
      </c>
      <c r="AD51" s="45"/>
      <c r="AE51" s="45"/>
      <c r="AF51" s="45">
        <v>0</v>
      </c>
      <c r="AG51" s="140">
        <v>0</v>
      </c>
      <c r="AH51" s="45">
        <f t="shared" si="74"/>
        <v>36.409344427649877</v>
      </c>
      <c r="AI51" s="45">
        <f t="shared" si="57"/>
        <v>8.0836462575588293</v>
      </c>
      <c r="AJ51" s="45"/>
      <c r="AK51" s="45"/>
      <c r="AL51" s="186">
        <f t="shared" si="58"/>
        <v>44.49299068520871</v>
      </c>
      <c r="AM51" s="186">
        <f t="shared" si="59"/>
        <v>4000</v>
      </c>
      <c r="AN51" s="186">
        <f t="shared" si="60"/>
        <v>4044.4929906852085</v>
      </c>
    </row>
    <row r="52" spans="1:40" x14ac:dyDescent="0.2">
      <c r="A52" s="291"/>
      <c r="B52" s="358">
        <v>250</v>
      </c>
      <c r="C52" s="358" t="s">
        <v>151</v>
      </c>
      <c r="D52" s="358"/>
      <c r="E52" s="358" t="s">
        <v>354</v>
      </c>
      <c r="F52" s="381">
        <v>2130</v>
      </c>
      <c r="G52" s="381" t="s">
        <v>628</v>
      </c>
      <c r="H52" s="358" t="s">
        <v>1695</v>
      </c>
      <c r="I52" s="291" t="s">
        <v>1756</v>
      </c>
      <c r="J52" s="291" t="s">
        <v>1757</v>
      </c>
      <c r="K52" s="291" t="s">
        <v>1708</v>
      </c>
      <c r="L52" s="291" t="s">
        <v>1758</v>
      </c>
      <c r="M52" s="291">
        <f>S52/1400</f>
        <v>0.37428571428571428</v>
      </c>
      <c r="N52" s="291">
        <v>45</v>
      </c>
      <c r="O52" s="291">
        <v>26</v>
      </c>
      <c r="P52" s="291" t="s">
        <v>1759</v>
      </c>
      <c r="Q52" s="297">
        <v>45</v>
      </c>
      <c r="R52" s="291">
        <v>1</v>
      </c>
      <c r="S52" s="291">
        <v>524</v>
      </c>
      <c r="T52" s="347">
        <f t="shared" si="39"/>
        <v>524</v>
      </c>
      <c r="U52" s="346">
        <f>Q52*T52</f>
        <v>23580</v>
      </c>
      <c r="V52" s="292">
        <f>U52</f>
        <v>23580</v>
      </c>
      <c r="W52" s="198" t="str">
        <f t="shared" si="40"/>
        <v/>
      </c>
      <c r="X52" s="198">
        <f t="shared" si="41"/>
        <v>23580</v>
      </c>
      <c r="Y52" s="45">
        <v>0</v>
      </c>
      <c r="Z52" s="45">
        <v>0</v>
      </c>
      <c r="AA52" s="186">
        <f t="shared" si="42"/>
        <v>23580</v>
      </c>
      <c r="AB52" s="3"/>
      <c r="AC52" s="45" t="str">
        <f t="shared" si="23"/>
        <v/>
      </c>
      <c r="AD52" s="45">
        <f t="shared" si="43"/>
        <v>1461.96</v>
      </c>
      <c r="AE52" s="45" t="str">
        <f t="shared" si="44"/>
        <v/>
      </c>
      <c r="AF52" s="45">
        <f t="shared" si="45"/>
        <v>341.91</v>
      </c>
      <c r="AG52" s="140">
        <v>0</v>
      </c>
      <c r="AH52" s="45">
        <f t="shared" si="46"/>
        <v>214.63308540099604</v>
      </c>
      <c r="AI52" s="45">
        <f t="shared" si="38"/>
        <v>47.653094688309302</v>
      </c>
      <c r="AJ52" s="45"/>
      <c r="AK52" s="45">
        <v>0</v>
      </c>
      <c r="AL52" s="186">
        <f t="shared" si="47"/>
        <v>2066.1561800893055</v>
      </c>
      <c r="AM52" s="186">
        <f t="shared" si="48"/>
        <v>23580</v>
      </c>
      <c r="AN52" s="186">
        <f t="shared" si="49"/>
        <v>25646.156180089307</v>
      </c>
    </row>
    <row r="53" spans="1:40" x14ac:dyDescent="0.2">
      <c r="A53" s="291" t="s">
        <v>133</v>
      </c>
      <c r="B53" s="358">
        <v>280</v>
      </c>
      <c r="C53" s="358">
        <v>715</v>
      </c>
      <c r="D53" s="358"/>
      <c r="E53" s="358">
        <v>430</v>
      </c>
      <c r="F53" s="381">
        <v>2130</v>
      </c>
      <c r="G53" s="381" t="s">
        <v>628</v>
      </c>
      <c r="H53" s="358" t="s">
        <v>1695</v>
      </c>
      <c r="I53" s="291" t="s">
        <v>1756</v>
      </c>
      <c r="J53" s="291" t="s">
        <v>1757</v>
      </c>
      <c r="K53" s="291" t="s">
        <v>1708</v>
      </c>
      <c r="L53" s="291" t="s">
        <v>1758</v>
      </c>
      <c r="M53" s="291">
        <f>S53/1400</f>
        <v>0.18482539682539681</v>
      </c>
      <c r="N53" s="291">
        <v>45</v>
      </c>
      <c r="O53" s="291">
        <v>26</v>
      </c>
      <c r="P53" s="291" t="s">
        <v>1759</v>
      </c>
      <c r="Q53" s="297">
        <v>45</v>
      </c>
      <c r="R53" s="291">
        <v>1</v>
      </c>
      <c r="S53" s="291">
        <f>11644/45</f>
        <v>258.75555555555553</v>
      </c>
      <c r="T53" s="435">
        <f t="shared" si="39"/>
        <v>258.75555555555553</v>
      </c>
      <c r="U53" s="346">
        <f>Q53*T53</f>
        <v>11643.999999999998</v>
      </c>
      <c r="V53" s="292">
        <f>U53</f>
        <v>11643.999999999998</v>
      </c>
      <c r="W53" s="198" t="str">
        <f t="shared" ref="W53" si="75">+IF(P53="EE",+V53*$W$1,"")</f>
        <v/>
      </c>
      <c r="X53" s="198">
        <v>12803</v>
      </c>
      <c r="Y53" s="296">
        <v>0</v>
      </c>
      <c r="Z53" s="45">
        <v>0</v>
      </c>
      <c r="AA53" s="186">
        <f t="shared" ref="AA53" si="76">SUM(X53:Z53)</f>
        <v>12803</v>
      </c>
      <c r="AB53" s="3"/>
      <c r="AC53" s="45" t="str">
        <f t="shared" si="23"/>
        <v/>
      </c>
      <c r="AD53" s="45">
        <v>0</v>
      </c>
      <c r="AE53" s="45" t="str">
        <f t="shared" ref="AE53" si="77">_xlfn.IFS(P53="EE",X53*$AE$1,P53="ER",X53*$AE$2,P53="N","",P53="","")</f>
        <v/>
      </c>
      <c r="AF53" s="45">
        <v>0</v>
      </c>
      <c r="AG53" s="140">
        <v>0</v>
      </c>
      <c r="AH53" s="45">
        <f t="shared" ref="AH53" si="78">+IF(AA53&gt;1,AA53*$AH$1,"")</f>
        <v>116.53720917680035</v>
      </c>
      <c r="AI53" s="45">
        <f t="shared" ref="AI53" si="79">+_xlfn.IFS(F53&lt;2300,(AA53*$AI$1),F53&gt;=2300,(AA53*$AI$2),F53="","")</f>
        <v>25.873730758881425</v>
      </c>
      <c r="AJ53" s="45"/>
      <c r="AK53" s="45">
        <v>0</v>
      </c>
      <c r="AL53" s="186">
        <f t="shared" ref="AL53" si="80">SUM(AC53:AK53)</f>
        <v>142.41093993568177</v>
      </c>
      <c r="AM53" s="186">
        <f t="shared" ref="AM53" si="81">AA53</f>
        <v>12803</v>
      </c>
      <c r="AN53" s="186">
        <f t="shared" ref="AN53" si="82">SUM(AL53:AM53)</f>
        <v>12945.410939935682</v>
      </c>
    </row>
    <row r="54" spans="1:40" x14ac:dyDescent="0.2">
      <c r="A54" s="3" t="s">
        <v>1971</v>
      </c>
      <c r="B54" s="430">
        <v>100</v>
      </c>
      <c r="C54" s="430" t="s">
        <v>199</v>
      </c>
      <c r="D54" s="430"/>
      <c r="E54" s="430">
        <v>100</v>
      </c>
      <c r="F54" s="436">
        <v>1000</v>
      </c>
      <c r="G54" s="436" t="s">
        <v>679</v>
      </c>
      <c r="H54" s="431" t="s">
        <v>482</v>
      </c>
      <c r="I54" s="429" t="s">
        <v>2012</v>
      </c>
      <c r="J54" s="429" t="s">
        <v>2013</v>
      </c>
      <c r="K54" s="429" t="s">
        <v>1762</v>
      </c>
      <c r="L54" s="429" t="s">
        <v>1763</v>
      </c>
      <c r="M54" s="429">
        <v>0</v>
      </c>
      <c r="N54" s="429" t="s">
        <v>1679</v>
      </c>
      <c r="O54" s="429">
        <v>20</v>
      </c>
      <c r="P54" s="429" t="s">
        <v>1685</v>
      </c>
      <c r="Q54" s="432">
        <v>20</v>
      </c>
      <c r="R54" s="429">
        <v>200</v>
      </c>
      <c r="S54" s="429">
        <v>7</v>
      </c>
      <c r="T54" s="347">
        <f t="shared" si="39"/>
        <v>1400</v>
      </c>
      <c r="U54" s="346">
        <f t="shared" ref="U54" si="83">Q54*T54</f>
        <v>28000</v>
      </c>
      <c r="V54" s="292">
        <f t="shared" ref="V54" si="84">U54</f>
        <v>28000</v>
      </c>
      <c r="W54" s="198" t="str">
        <f t="shared" si="40"/>
        <v/>
      </c>
      <c r="X54" s="198">
        <f t="shared" si="41"/>
        <v>28000</v>
      </c>
      <c r="Y54" s="45">
        <v>0</v>
      </c>
      <c r="Z54" s="45">
        <v>0</v>
      </c>
      <c r="AA54" s="186">
        <f t="shared" si="42"/>
        <v>28000</v>
      </c>
      <c r="AB54" s="3"/>
      <c r="AC54" s="45" t="str">
        <f t="shared" si="23"/>
        <v/>
      </c>
      <c r="AD54" s="45" t="str">
        <f t="shared" si="43"/>
        <v/>
      </c>
      <c r="AE54" s="45">
        <f t="shared" si="44"/>
        <v>8330</v>
      </c>
      <c r="AF54" s="297">
        <f t="shared" si="45"/>
        <v>406</v>
      </c>
      <c r="AG54" s="140">
        <v>0</v>
      </c>
      <c r="AH54" s="45">
        <f t="shared" si="46"/>
        <v>254.86541099354915</v>
      </c>
      <c r="AI54" s="45">
        <f t="shared" si="38"/>
        <v>56.585523802911808</v>
      </c>
      <c r="AJ54" s="45"/>
      <c r="AK54" s="45">
        <v>0</v>
      </c>
      <c r="AL54" s="186">
        <f t="shared" si="47"/>
        <v>9047.4509347964613</v>
      </c>
      <c r="AM54" s="186">
        <f t="shared" si="48"/>
        <v>28000</v>
      </c>
      <c r="AN54" s="186">
        <f t="shared" si="49"/>
        <v>37047.450934796463</v>
      </c>
    </row>
    <row r="55" spans="1:40" x14ac:dyDescent="0.2">
      <c r="A55" s="3"/>
      <c r="B55" s="206"/>
      <c r="C55" s="206"/>
      <c r="D55" s="206"/>
      <c r="E55" s="206"/>
      <c r="F55" s="206"/>
      <c r="G55" s="311"/>
      <c r="H55" s="206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192"/>
      <c r="U55" s="197"/>
      <c r="V55" s="198"/>
      <c r="W55" s="198"/>
      <c r="X55" s="198"/>
      <c r="Y55" s="45"/>
      <c r="Z55" s="45"/>
      <c r="AA55" s="186">
        <f t="shared" ref="AA55:AA56" si="85">SUM(X55:Z55)</f>
        <v>0</v>
      </c>
      <c r="AB55" s="3"/>
      <c r="AC55" s="45" t="str">
        <f t="shared" si="23"/>
        <v/>
      </c>
      <c r="AD55" s="45" t="str">
        <f t="shared" ref="AD55:AD56" si="86">_xlfn.IFS(P55="N",$AD$1*AA55,P55="EE","",P55="ER","",P55="","")</f>
        <v/>
      </c>
      <c r="AE55" s="45" t="str">
        <f t="shared" ref="AE55:AE56" si="87">_xlfn.IFS(P55="EE",X55*$AE$1,P55="ER",X55*$AE$2,P55="N","",P55="","")</f>
        <v/>
      </c>
      <c r="AF55" s="45" t="str">
        <f t="shared" ref="AF55:AF56" si="88">+IF(AA55&gt;1,AA55*$AF$1,"")</f>
        <v/>
      </c>
      <c r="AG55" s="140">
        <v>0</v>
      </c>
      <c r="AH55" s="45" t="str">
        <f t="shared" ref="AH55:AH56" si="89">+IF(AA55&gt;1,AA55*$AH$1,"")</f>
        <v/>
      </c>
      <c r="AI55" s="45">
        <f t="shared" ref="AI55:AI56" si="90">+_xlfn.IFS(F55&lt;2300,(AA55*$AI$1),F55&gt;=2300,(AA55*$AI$2),F55="","")</f>
        <v>0</v>
      </c>
      <c r="AJ55" s="45"/>
      <c r="AK55" s="45">
        <v>0</v>
      </c>
      <c r="AL55" s="186">
        <f t="shared" ref="AL55:AL56" si="91">SUM(AC55:AK55)</f>
        <v>0</v>
      </c>
      <c r="AM55" s="186">
        <f t="shared" ref="AM55:AM56" si="92">AA55</f>
        <v>0</v>
      </c>
      <c r="AN55" s="186">
        <f t="shared" ref="AN55:AN56" si="93">SUM(AL55:AM55)</f>
        <v>0</v>
      </c>
    </row>
    <row r="56" spans="1:40" x14ac:dyDescent="0.2">
      <c r="A56" s="3" t="s">
        <v>1694</v>
      </c>
      <c r="B56" s="206">
        <v>100</v>
      </c>
      <c r="C56" s="311" t="s">
        <v>199</v>
      </c>
      <c r="D56" s="206"/>
      <c r="E56" s="206">
        <v>100</v>
      </c>
      <c r="F56" s="381">
        <v>1000</v>
      </c>
      <c r="G56" s="381" t="s">
        <v>547</v>
      </c>
      <c r="H56" s="311" t="s">
        <v>482</v>
      </c>
      <c r="I56" s="3" t="s">
        <v>1694</v>
      </c>
      <c r="J56" s="3" t="s">
        <v>1714</v>
      </c>
      <c r="K56" s="3"/>
      <c r="L56" s="3" t="s">
        <v>1715</v>
      </c>
      <c r="M56" s="3"/>
      <c r="N56" s="3"/>
      <c r="O56" s="3"/>
      <c r="P56" s="3"/>
      <c r="Q56" s="287"/>
      <c r="R56" s="3"/>
      <c r="S56" s="3"/>
      <c r="T56" s="347"/>
      <c r="U56" s="346"/>
      <c r="V56" s="292"/>
      <c r="W56" s="198" t="str">
        <f t="shared" ref="W56:W60" si="94">+IF(P56="EE",+V56*$W$1,"")</f>
        <v/>
      </c>
      <c r="X56" s="198" t="str">
        <f t="shared" ref="X56:X60" si="95">_xlfn.IFS(P56="ER",V56,P56="EE",W56,P56="N",V56,P56="","")</f>
        <v/>
      </c>
      <c r="Y56" s="296"/>
      <c r="Z56" s="45"/>
      <c r="AA56" s="186">
        <f t="shared" si="85"/>
        <v>0</v>
      </c>
      <c r="AB56" s="3"/>
      <c r="AC56" s="45" t="str">
        <f t="shared" si="23"/>
        <v/>
      </c>
      <c r="AD56" s="45" t="str">
        <f t="shared" si="86"/>
        <v/>
      </c>
      <c r="AE56" s="45" t="str">
        <f t="shared" si="87"/>
        <v/>
      </c>
      <c r="AF56" s="297" t="str">
        <f t="shared" si="88"/>
        <v/>
      </c>
      <c r="AG56" s="140">
        <v>0</v>
      </c>
      <c r="AH56" s="45" t="str">
        <f t="shared" si="89"/>
        <v/>
      </c>
      <c r="AI56" s="45">
        <f t="shared" si="90"/>
        <v>0</v>
      </c>
      <c r="AJ56" s="45"/>
      <c r="AK56" s="45">
        <v>0</v>
      </c>
      <c r="AL56" s="186">
        <f t="shared" si="91"/>
        <v>0</v>
      </c>
      <c r="AM56" s="186">
        <f t="shared" si="92"/>
        <v>0</v>
      </c>
      <c r="AN56" s="186">
        <f t="shared" si="93"/>
        <v>0</v>
      </c>
    </row>
    <row r="57" spans="1:40" x14ac:dyDescent="0.2">
      <c r="A57" s="3" t="s">
        <v>1694</v>
      </c>
      <c r="B57" s="206">
        <v>250</v>
      </c>
      <c r="C57" s="206" t="s">
        <v>199</v>
      </c>
      <c r="D57" s="206"/>
      <c r="E57" s="206">
        <v>200</v>
      </c>
      <c r="F57" s="381">
        <v>1000</v>
      </c>
      <c r="G57" s="381" t="s">
        <v>547</v>
      </c>
      <c r="H57" s="311" t="s">
        <v>482</v>
      </c>
      <c r="I57" s="3" t="s">
        <v>1694</v>
      </c>
      <c r="J57" s="3" t="s">
        <v>1714</v>
      </c>
      <c r="K57" s="3" t="s">
        <v>1692</v>
      </c>
      <c r="L57" s="3" t="s">
        <v>1718</v>
      </c>
      <c r="M57" s="3"/>
      <c r="N57" s="3"/>
      <c r="O57" s="3"/>
      <c r="P57" s="3"/>
      <c r="Q57" s="287"/>
      <c r="R57" s="3"/>
      <c r="S57" s="3"/>
      <c r="T57" s="347">
        <f>R57*S57</f>
        <v>0</v>
      </c>
      <c r="U57" s="346">
        <v>45500</v>
      </c>
      <c r="V57" s="292"/>
      <c r="W57" s="198" t="str">
        <f t="shared" si="94"/>
        <v/>
      </c>
      <c r="X57" s="198" t="str">
        <f t="shared" si="95"/>
        <v/>
      </c>
      <c r="Y57" s="296">
        <v>0</v>
      </c>
      <c r="Z57" s="45">
        <v>0</v>
      </c>
      <c r="AA57" s="186">
        <f>SUM(X57:Z57)</f>
        <v>0</v>
      </c>
      <c r="AB57" s="3"/>
      <c r="AC57" s="45" t="str">
        <f t="shared" si="23"/>
        <v/>
      </c>
      <c r="AD57" s="45" t="str">
        <f>_xlfn.IFS(P57="N",$AD$1*AA57,P57="EE","",P57="ER","",P57="","")</f>
        <v/>
      </c>
      <c r="AE57" s="45" t="str">
        <f>_xlfn.IFS(P57="EE",X57*$AE$1,P57="ER",X57*$AE$2,P57="N","",P57="","")</f>
        <v/>
      </c>
      <c r="AF57" s="45" t="str">
        <f>+IF(AA57&gt;1,AA57*$AF$1,"")</f>
        <v/>
      </c>
      <c r="AG57" s="140">
        <v>0</v>
      </c>
      <c r="AH57" s="45" t="str">
        <f>+IF(AA57&gt;1,AA57*$AH$1,"")</f>
        <v/>
      </c>
      <c r="AI57" s="45">
        <f t="shared" si="38"/>
        <v>0</v>
      </c>
      <c r="AJ57" s="45"/>
      <c r="AK57" s="45">
        <v>0</v>
      </c>
      <c r="AL57" s="186">
        <f t="shared" ref="AL57:AL104" si="96">SUM(AC57:AK57)</f>
        <v>0</v>
      </c>
      <c r="AM57" s="186">
        <f t="shared" ref="AM57:AM104" si="97">AA57</f>
        <v>0</v>
      </c>
      <c r="AN57" s="186">
        <f t="shared" ref="AN57:AN104" si="98">SUM(AL57:AM57)</f>
        <v>0</v>
      </c>
    </row>
    <row r="58" spans="1:40" x14ac:dyDescent="0.2">
      <c r="A58" s="3" t="s">
        <v>1694</v>
      </c>
      <c r="B58" s="206">
        <v>100</v>
      </c>
      <c r="C58" s="311" t="s">
        <v>199</v>
      </c>
      <c r="D58" s="206"/>
      <c r="E58" s="206">
        <v>100</v>
      </c>
      <c r="F58" s="381" t="s">
        <v>280</v>
      </c>
      <c r="G58" s="381" t="s">
        <v>721</v>
      </c>
      <c r="H58" s="311" t="s">
        <v>482</v>
      </c>
      <c r="I58" s="3" t="s">
        <v>1694</v>
      </c>
      <c r="J58" s="3" t="s">
        <v>1714</v>
      </c>
      <c r="K58" s="3" t="s">
        <v>1762</v>
      </c>
      <c r="L58" s="3" t="s">
        <v>1800</v>
      </c>
      <c r="M58" s="3">
        <v>1</v>
      </c>
      <c r="N58" s="3"/>
      <c r="O58" s="3"/>
      <c r="P58" s="3" t="s">
        <v>1685</v>
      </c>
      <c r="Q58" s="287"/>
      <c r="R58" s="3"/>
      <c r="S58" s="3"/>
      <c r="T58" s="347">
        <f>R58*S58</f>
        <v>0</v>
      </c>
      <c r="U58" s="346">
        <v>40000</v>
      </c>
      <c r="V58" s="292">
        <v>20000</v>
      </c>
      <c r="W58" s="198" t="str">
        <f t="shared" si="94"/>
        <v/>
      </c>
      <c r="X58" s="198">
        <f t="shared" si="95"/>
        <v>20000</v>
      </c>
      <c r="Y58" s="296">
        <v>0</v>
      </c>
      <c r="Z58" s="45">
        <v>0</v>
      </c>
      <c r="AA58" s="186">
        <f>SUM(X58:Z58)</f>
        <v>20000</v>
      </c>
      <c r="AB58" s="3"/>
      <c r="AC58" s="45">
        <f>IF(AND(M58&gt;0.1,P58&lt;&gt;"N"),$AC$1,"")/2</f>
        <v>3971.88</v>
      </c>
      <c r="AD58" s="45" t="str">
        <f>_xlfn.IFS(P58="N",$AD$1*AA58,P58="EE","",P58="ER","",P58="","")</f>
        <v/>
      </c>
      <c r="AE58" s="45">
        <f>_xlfn.IFS(P58="EE",X58*$AE$1,P58="ER",X58*$AE$2,P58="N","",P58="","")</f>
        <v>5950</v>
      </c>
      <c r="AF58" s="45">
        <f>+IF(AA58&gt;1,AA58*$AF$1,"")</f>
        <v>290</v>
      </c>
      <c r="AG58" s="140">
        <v>0</v>
      </c>
      <c r="AH58" s="45">
        <f>+IF(AA58&gt;1,AA58*$AH$1,"")</f>
        <v>182.04672213824938</v>
      </c>
      <c r="AI58" s="45">
        <f>+_xlfn.IFS(F58&lt;2300,(AA58*$AI$1),F58&gt;=2300,(AA58*$AI$2),F58="","")</f>
        <v>40.41823128779415</v>
      </c>
      <c r="AJ58" s="45"/>
      <c r="AK58" s="45">
        <v>0</v>
      </c>
      <c r="AL58" s="186">
        <f>SUM(AC58:AK58)</f>
        <v>10434.344953426045</v>
      </c>
      <c r="AM58" s="186">
        <f>AA58</f>
        <v>20000</v>
      </c>
      <c r="AN58" s="186">
        <f>SUM(AL58:AM58)</f>
        <v>30434.344953426044</v>
      </c>
    </row>
    <row r="59" spans="1:40" x14ac:dyDescent="0.2">
      <c r="A59" s="3" t="s">
        <v>1694</v>
      </c>
      <c r="B59" s="206">
        <v>100</v>
      </c>
      <c r="C59" s="206" t="s">
        <v>199</v>
      </c>
      <c r="D59" s="206"/>
      <c r="E59" s="206">
        <v>100</v>
      </c>
      <c r="F59" s="381">
        <v>1000</v>
      </c>
      <c r="G59" s="381" t="s">
        <v>679</v>
      </c>
      <c r="H59" s="206" t="s">
        <v>483</v>
      </c>
      <c r="I59" s="3" t="s">
        <v>1694</v>
      </c>
      <c r="J59" s="3" t="s">
        <v>1714</v>
      </c>
      <c r="K59" s="3" t="s">
        <v>1762</v>
      </c>
      <c r="L59" s="3" t="s">
        <v>1763</v>
      </c>
      <c r="M59" s="3"/>
      <c r="N59" s="206"/>
      <c r="O59" s="3"/>
      <c r="P59" s="3"/>
      <c r="Q59" s="287"/>
      <c r="R59" s="3"/>
      <c r="S59" s="3"/>
      <c r="T59" s="347">
        <f t="shared" ref="T59:T60" si="99">R59*S59</f>
        <v>0</v>
      </c>
      <c r="U59" s="346">
        <v>28000</v>
      </c>
      <c r="V59" s="292"/>
      <c r="W59" s="198" t="str">
        <f t="shared" si="94"/>
        <v/>
      </c>
      <c r="X59" s="198" t="str">
        <f t="shared" si="95"/>
        <v/>
      </c>
      <c r="Y59" s="45">
        <v>0</v>
      </c>
      <c r="Z59" s="45">
        <v>0</v>
      </c>
      <c r="AA59" s="186">
        <f t="shared" ref="AA59:AA60" si="100">SUM(X59:Z59)</f>
        <v>0</v>
      </c>
      <c r="AB59" s="3"/>
      <c r="AC59" s="45" t="str">
        <f t="shared" si="23"/>
        <v/>
      </c>
      <c r="AD59" s="45" t="s">
        <v>1679</v>
      </c>
      <c r="AE59" s="45" t="str">
        <f t="shared" ref="AE59:AE60" si="101">_xlfn.IFS(P59="EE",X59*$AE$1,P59="ER",X59*$AE$2,P59="N","",P59="","")</f>
        <v/>
      </c>
      <c r="AF59" s="45" t="str">
        <f t="shared" ref="AF59:AF60" si="102">+IF(AA59&gt;1,AA59*$AF$1,"")</f>
        <v/>
      </c>
      <c r="AG59" s="140">
        <v>0</v>
      </c>
      <c r="AH59" s="45" t="str">
        <f t="shared" ref="AH59:AH60" si="103">+IF(AA59&gt;1,AA59*$AH$1,"")</f>
        <v/>
      </c>
      <c r="AI59" s="45">
        <f t="shared" ref="AI59:AI60" si="104">+_xlfn.IFS(F59&lt;2300,(AA59*$AI$1),F59&gt;=2300,(AA59*$AI$2),F59="","")</f>
        <v>0</v>
      </c>
      <c r="AJ59" s="45"/>
      <c r="AK59" s="45">
        <v>0</v>
      </c>
      <c r="AL59" s="186">
        <f t="shared" ref="AL59:AL60" si="105">SUM(AC59:AK59)</f>
        <v>0</v>
      </c>
      <c r="AM59" s="186">
        <f t="shared" ref="AM59:AM60" si="106">AA59</f>
        <v>0</v>
      </c>
      <c r="AN59" s="186">
        <f t="shared" ref="AN59:AN60" si="107">SUM(AL59:AM59)</f>
        <v>0</v>
      </c>
    </row>
    <row r="60" spans="1:40" x14ac:dyDescent="0.2">
      <c r="A60" s="3" t="s">
        <v>1694</v>
      </c>
      <c r="B60" s="206">
        <v>100</v>
      </c>
      <c r="C60" s="206" t="s">
        <v>199</v>
      </c>
      <c r="D60" s="206"/>
      <c r="E60" s="206">
        <v>100</v>
      </c>
      <c r="F60" s="381">
        <v>1000</v>
      </c>
      <c r="G60" s="381" t="s">
        <v>679</v>
      </c>
      <c r="H60" s="206" t="s">
        <v>483</v>
      </c>
      <c r="I60" s="3" t="s">
        <v>1694</v>
      </c>
      <c r="J60" s="3" t="s">
        <v>1714</v>
      </c>
      <c r="K60" s="3" t="s">
        <v>1762</v>
      </c>
      <c r="L60" s="3" t="s">
        <v>1763</v>
      </c>
      <c r="M60" s="3"/>
      <c r="N60" s="206"/>
      <c r="O60" s="3"/>
      <c r="P60" s="3"/>
      <c r="Q60" s="287"/>
      <c r="R60" s="3"/>
      <c r="S60" s="3"/>
      <c r="T60" s="347">
        <f t="shared" si="99"/>
        <v>0</v>
      </c>
      <c r="U60" s="346">
        <v>28000</v>
      </c>
      <c r="V60" s="292"/>
      <c r="W60" s="198" t="str">
        <f t="shared" si="94"/>
        <v/>
      </c>
      <c r="X60" s="198" t="str">
        <f t="shared" si="95"/>
        <v/>
      </c>
      <c r="Y60" s="45">
        <v>0</v>
      </c>
      <c r="Z60" s="45">
        <v>0</v>
      </c>
      <c r="AA60" s="186">
        <f t="shared" si="100"/>
        <v>0</v>
      </c>
      <c r="AB60" s="3"/>
      <c r="AC60" s="45" t="str">
        <f t="shared" si="23"/>
        <v/>
      </c>
      <c r="AD60" s="45" t="s">
        <v>1679</v>
      </c>
      <c r="AE60" s="45" t="str">
        <f t="shared" si="101"/>
        <v/>
      </c>
      <c r="AF60" s="45" t="str">
        <f t="shared" si="102"/>
        <v/>
      </c>
      <c r="AG60" s="140">
        <v>0</v>
      </c>
      <c r="AH60" s="45" t="str">
        <f t="shared" si="103"/>
        <v/>
      </c>
      <c r="AI60" s="45">
        <f t="shared" si="104"/>
        <v>0</v>
      </c>
      <c r="AJ60" s="45"/>
      <c r="AK60" s="45">
        <v>0</v>
      </c>
      <c r="AL60" s="186">
        <f t="shared" si="105"/>
        <v>0</v>
      </c>
      <c r="AM60" s="186">
        <f t="shared" si="106"/>
        <v>0</v>
      </c>
      <c r="AN60" s="186">
        <f t="shared" si="107"/>
        <v>0</v>
      </c>
    </row>
    <row r="61" spans="1:40" x14ac:dyDescent="0.2">
      <c r="A61" s="228"/>
      <c r="B61" s="282"/>
      <c r="C61" s="282"/>
      <c r="D61" s="282"/>
      <c r="E61" s="282"/>
      <c r="F61" s="282"/>
      <c r="G61" s="282"/>
      <c r="H61" s="282"/>
      <c r="I61" s="228"/>
      <c r="J61" s="228"/>
      <c r="K61" s="228"/>
      <c r="L61" s="229"/>
      <c r="M61" s="228"/>
      <c r="N61" s="228"/>
      <c r="O61" s="228"/>
      <c r="P61" s="283"/>
      <c r="Q61" s="228"/>
      <c r="R61" s="228"/>
      <c r="S61" s="228"/>
      <c r="T61" s="347"/>
      <c r="U61" s="197">
        <v>0</v>
      </c>
      <c r="V61" s="198">
        <f>IF($U61="","",$U61*(1+$V$1))</f>
        <v>0</v>
      </c>
      <c r="W61" s="198" t="str">
        <f t="shared" ref="W61" si="108">+IF(P61="EE",+V61*$W$1,"")</f>
        <v/>
      </c>
      <c r="X61" s="198" t="str">
        <f t="shared" ref="X61:X78" si="109">_xlfn.IFS(P61="ER",V61,P61="EE",W61,P61="N",V61,P61="","")</f>
        <v/>
      </c>
      <c r="Y61" s="283"/>
      <c r="Z61" s="283"/>
      <c r="AA61" s="186">
        <f t="shared" ref="AA61" si="110">SUM(X61:Z61)</f>
        <v>0</v>
      </c>
      <c r="AB61" s="228"/>
      <c r="AC61" s="283" t="str">
        <f t="shared" si="23"/>
        <v/>
      </c>
      <c r="AD61" s="283" t="str">
        <f t="shared" ref="AD61" si="111">_xlfn.IFS(P61="N",$AD$1*AA61,P61="EE","",P61="ER","",P61="","")</f>
        <v/>
      </c>
      <c r="AE61" s="283" t="str">
        <f t="shared" ref="AE61" si="112">_xlfn.IFS(P61="EE",X61*$AE$1,P61="ER",X61*$AE$2,P61="N","",P61="","")</f>
        <v/>
      </c>
      <c r="AF61" s="283" t="str">
        <f t="shared" ref="AF61" si="113">+IF(AA61&gt;1,AA61*$AF$1,"")</f>
        <v/>
      </c>
      <c r="AG61" s="288"/>
      <c r="AH61" s="283"/>
      <c r="AI61" s="283">
        <f t="shared" si="38"/>
        <v>0</v>
      </c>
      <c r="AJ61" s="283"/>
      <c r="AK61" s="283"/>
      <c r="AL61" s="186">
        <f t="shared" si="96"/>
        <v>0</v>
      </c>
      <c r="AM61" s="186">
        <f t="shared" si="97"/>
        <v>0</v>
      </c>
      <c r="AN61" s="186">
        <f t="shared" si="98"/>
        <v>0</v>
      </c>
    </row>
    <row r="62" spans="1:40" x14ac:dyDescent="0.2">
      <c r="A62" s="3" t="s">
        <v>1679</v>
      </c>
      <c r="B62" s="206" t="s">
        <v>253</v>
      </c>
      <c r="C62" s="206" t="s">
        <v>199</v>
      </c>
      <c r="D62" s="206"/>
      <c r="E62" s="206" t="s">
        <v>551</v>
      </c>
      <c r="F62" s="381" t="s">
        <v>254</v>
      </c>
      <c r="G62" s="381" t="s">
        <v>547</v>
      </c>
      <c r="H62" s="206"/>
      <c r="I62" s="3" t="s">
        <v>1805</v>
      </c>
      <c r="J62" s="3" t="s">
        <v>1805</v>
      </c>
      <c r="K62" s="3" t="s">
        <v>1692</v>
      </c>
      <c r="L62" s="3" t="s">
        <v>1805</v>
      </c>
      <c r="M62" s="3" t="s">
        <v>1679</v>
      </c>
      <c r="N62" s="3" t="s">
        <v>1679</v>
      </c>
      <c r="O62" s="3" t="s">
        <v>1679</v>
      </c>
      <c r="P62" s="3" t="s">
        <v>1759</v>
      </c>
      <c r="Q62" s="3" t="s">
        <v>1679</v>
      </c>
      <c r="R62" s="3" t="s">
        <v>1679</v>
      </c>
      <c r="S62" s="3" t="s">
        <v>1679</v>
      </c>
      <c r="T62" s="192" t="s">
        <v>1679</v>
      </c>
      <c r="U62" s="197">
        <v>0</v>
      </c>
      <c r="V62" s="198">
        <f t="shared" ref="V62:V219" si="114">IF($U62="","",$U62*(1+$V$1))</f>
        <v>0</v>
      </c>
      <c r="W62" s="198" t="str">
        <f t="shared" ref="W62:W78" si="115">+IF(P62="EE",+V62*$W$1,"")</f>
        <v/>
      </c>
      <c r="X62" s="198">
        <f t="shared" si="109"/>
        <v>0</v>
      </c>
      <c r="Y62" s="45">
        <v>0</v>
      </c>
      <c r="Z62" s="45">
        <v>0</v>
      </c>
      <c r="AA62" s="186">
        <f t="shared" ref="AA62:AA77" si="116">SUM(X62:Z62)</f>
        <v>0</v>
      </c>
      <c r="AB62" s="3"/>
      <c r="AC62" s="45" t="str">
        <f t="shared" si="23"/>
        <v/>
      </c>
      <c r="AD62" s="45">
        <f t="shared" ref="AD62:AD78" si="117">_xlfn.IFS(P62="N",$AD$1*AA62,P62="EE","",P62="ER","",P62="","")</f>
        <v>0</v>
      </c>
      <c r="AE62" s="45" t="str">
        <f t="shared" ref="AE62:AE78" si="118">_xlfn.IFS(P62="EE",X62*$AE$1,P62="ER",X62*$AE$2,P62="N","",P62="","")</f>
        <v/>
      </c>
      <c r="AF62" s="45" t="str">
        <f t="shared" ref="AF62:AF78" si="119">+IF(AA62&gt;1,AA62*$AF$1,"")</f>
        <v/>
      </c>
      <c r="AG62" s="140">
        <v>0</v>
      </c>
      <c r="AH62" s="45" t="str">
        <f t="shared" ref="AH62:AH77" si="120">+IF(AA62&gt;1,AA62*$AH$1,"")</f>
        <v/>
      </c>
      <c r="AI62" s="45">
        <f t="shared" si="38"/>
        <v>0</v>
      </c>
      <c r="AJ62" s="45"/>
      <c r="AK62" s="45">
        <v>0</v>
      </c>
      <c r="AL62" s="186">
        <f t="shared" si="96"/>
        <v>0</v>
      </c>
      <c r="AM62" s="186">
        <f t="shared" si="97"/>
        <v>0</v>
      </c>
      <c r="AN62" s="186">
        <f t="shared" si="98"/>
        <v>0</v>
      </c>
    </row>
    <row r="63" spans="1:40" x14ac:dyDescent="0.2">
      <c r="A63" s="3" t="s">
        <v>1679</v>
      </c>
      <c r="B63" s="206" t="s">
        <v>156</v>
      </c>
      <c r="C63" s="206" t="s">
        <v>170</v>
      </c>
      <c r="D63" s="206"/>
      <c r="E63" s="206" t="s">
        <v>378</v>
      </c>
      <c r="F63" s="381" t="s">
        <v>254</v>
      </c>
      <c r="G63" s="381" t="s">
        <v>547</v>
      </c>
      <c r="H63" s="206"/>
      <c r="I63" s="3" t="s">
        <v>1805</v>
      </c>
      <c r="J63" s="3" t="s">
        <v>1806</v>
      </c>
      <c r="K63" s="3" t="s">
        <v>1692</v>
      </c>
      <c r="L63" s="3" t="s">
        <v>1807</v>
      </c>
      <c r="M63" s="3" t="s">
        <v>1679</v>
      </c>
      <c r="N63" s="3" t="s">
        <v>1679</v>
      </c>
      <c r="O63" s="3" t="s">
        <v>1679</v>
      </c>
      <c r="P63" s="3" t="s">
        <v>1759</v>
      </c>
      <c r="Q63" s="3" t="s">
        <v>1679</v>
      </c>
      <c r="R63" s="3" t="s">
        <v>1679</v>
      </c>
      <c r="S63" s="3" t="s">
        <v>1679</v>
      </c>
      <c r="T63" s="192" t="s">
        <v>1679</v>
      </c>
      <c r="U63" s="197">
        <v>0</v>
      </c>
      <c r="V63" s="198">
        <f t="shared" si="114"/>
        <v>0</v>
      </c>
      <c r="W63" s="198" t="str">
        <f t="shared" si="115"/>
        <v/>
      </c>
      <c r="X63" s="198">
        <f t="shared" si="109"/>
        <v>0</v>
      </c>
      <c r="Y63" s="296">
        <v>0</v>
      </c>
      <c r="Z63" s="45">
        <v>0</v>
      </c>
      <c r="AA63" s="186">
        <f t="shared" si="116"/>
        <v>0</v>
      </c>
      <c r="AB63" s="3"/>
      <c r="AC63" s="45" t="str">
        <f t="shared" si="23"/>
        <v/>
      </c>
      <c r="AD63" s="45">
        <f t="shared" si="117"/>
        <v>0</v>
      </c>
      <c r="AE63" s="45" t="str">
        <f t="shared" si="118"/>
        <v/>
      </c>
      <c r="AF63" s="45">
        <v>68.180000000000007</v>
      </c>
      <c r="AG63" s="140">
        <v>0</v>
      </c>
      <c r="AH63" s="45">
        <v>58.9</v>
      </c>
      <c r="AI63" s="45">
        <f t="shared" si="38"/>
        <v>0</v>
      </c>
      <c r="AJ63" s="45"/>
      <c r="AK63" s="45">
        <v>0</v>
      </c>
      <c r="AL63" s="186">
        <f t="shared" si="96"/>
        <v>127.08000000000001</v>
      </c>
      <c r="AM63" s="186">
        <f t="shared" si="97"/>
        <v>0</v>
      </c>
      <c r="AN63" s="186">
        <f t="shared" si="98"/>
        <v>127.08000000000001</v>
      </c>
    </row>
    <row r="64" spans="1:40" x14ac:dyDescent="0.2">
      <c r="A64" s="3" t="s">
        <v>1679</v>
      </c>
      <c r="B64" s="206" t="s">
        <v>253</v>
      </c>
      <c r="C64" s="206" t="s">
        <v>199</v>
      </c>
      <c r="D64" s="206"/>
      <c r="E64" s="206" t="s">
        <v>253</v>
      </c>
      <c r="F64" s="381" t="s">
        <v>254</v>
      </c>
      <c r="G64" s="381" t="s">
        <v>602</v>
      </c>
      <c r="H64" s="311"/>
      <c r="I64" s="3" t="s">
        <v>1808</v>
      </c>
      <c r="J64" s="3" t="s">
        <v>1808</v>
      </c>
      <c r="K64" s="3" t="s">
        <v>1692</v>
      </c>
      <c r="L64" s="3" t="s">
        <v>1808</v>
      </c>
      <c r="M64" s="3">
        <v>0</v>
      </c>
      <c r="N64" s="3" t="s">
        <v>1679</v>
      </c>
      <c r="O64" s="3" t="s">
        <v>1679</v>
      </c>
      <c r="P64" s="3" t="s">
        <v>1759</v>
      </c>
      <c r="Q64" s="3" t="s">
        <v>1679</v>
      </c>
      <c r="R64" s="3" t="s">
        <v>1679</v>
      </c>
      <c r="S64" s="3" t="s">
        <v>1679</v>
      </c>
      <c r="T64" s="192" t="s">
        <v>1679</v>
      </c>
      <c r="U64" s="197">
        <v>0</v>
      </c>
      <c r="V64" s="198">
        <f t="shared" si="114"/>
        <v>0</v>
      </c>
      <c r="W64" s="198" t="str">
        <f t="shared" si="115"/>
        <v/>
      </c>
      <c r="X64" s="198">
        <f t="shared" si="109"/>
        <v>0</v>
      </c>
      <c r="Y64" s="296">
        <v>0</v>
      </c>
      <c r="Z64" s="45">
        <v>0</v>
      </c>
      <c r="AA64" s="186">
        <f t="shared" si="116"/>
        <v>0</v>
      </c>
      <c r="AB64" s="3"/>
      <c r="AC64" s="45" t="str">
        <f t="shared" si="23"/>
        <v/>
      </c>
      <c r="AD64" s="45">
        <f t="shared" si="117"/>
        <v>0</v>
      </c>
      <c r="AE64" s="45" t="str">
        <f t="shared" si="118"/>
        <v/>
      </c>
      <c r="AF64" s="297" t="str">
        <f t="shared" si="119"/>
        <v/>
      </c>
      <c r="AG64" s="140">
        <v>0</v>
      </c>
      <c r="AH64" s="45" t="str">
        <f t="shared" si="120"/>
        <v/>
      </c>
      <c r="AI64" s="45">
        <f t="shared" si="38"/>
        <v>0</v>
      </c>
      <c r="AJ64" s="45"/>
      <c r="AK64" s="45">
        <v>0</v>
      </c>
      <c r="AL64" s="186">
        <f t="shared" si="96"/>
        <v>0</v>
      </c>
      <c r="AM64" s="186">
        <f t="shared" si="97"/>
        <v>0</v>
      </c>
      <c r="AN64" s="186">
        <f t="shared" si="98"/>
        <v>0</v>
      </c>
    </row>
    <row r="65" spans="1:40" x14ac:dyDescent="0.2">
      <c r="A65" s="228"/>
      <c r="B65" s="282"/>
      <c r="C65" s="282"/>
      <c r="D65" s="282"/>
      <c r="E65" s="282"/>
      <c r="F65" s="282"/>
      <c r="G65" s="282"/>
      <c r="H65" s="282"/>
      <c r="I65" s="228"/>
      <c r="J65" s="228"/>
      <c r="K65" s="228"/>
      <c r="L65" s="229"/>
      <c r="M65" s="228"/>
      <c r="N65" s="228"/>
      <c r="O65" s="228"/>
      <c r="P65" s="283"/>
      <c r="Q65" s="228"/>
      <c r="R65" s="228"/>
      <c r="S65" s="228"/>
      <c r="T65" s="192"/>
      <c r="U65" s="197">
        <v>0</v>
      </c>
      <c r="V65" s="198">
        <f t="shared" si="114"/>
        <v>0</v>
      </c>
      <c r="W65" s="198" t="str">
        <f t="shared" si="115"/>
        <v/>
      </c>
      <c r="X65" s="198" t="str">
        <f t="shared" si="109"/>
        <v/>
      </c>
      <c r="Y65" s="283"/>
      <c r="Z65" s="283"/>
      <c r="AA65" s="186">
        <f t="shared" ref="AA65" si="121">SUM(X65:Z65)</f>
        <v>0</v>
      </c>
      <c r="AB65" s="228"/>
      <c r="AC65" s="283" t="str">
        <f t="shared" si="23"/>
        <v/>
      </c>
      <c r="AD65" s="283" t="str">
        <f t="shared" si="117"/>
        <v/>
      </c>
      <c r="AE65" s="283" t="str">
        <f t="shared" si="118"/>
        <v/>
      </c>
      <c r="AF65" s="283" t="str">
        <f t="shared" si="119"/>
        <v/>
      </c>
      <c r="AG65" s="288"/>
      <c r="AH65" s="283"/>
      <c r="AI65" s="283">
        <f t="shared" si="38"/>
        <v>0</v>
      </c>
      <c r="AJ65" s="283"/>
      <c r="AK65" s="283"/>
      <c r="AL65" s="186">
        <f t="shared" si="96"/>
        <v>0</v>
      </c>
      <c r="AM65" s="186">
        <f t="shared" si="97"/>
        <v>0</v>
      </c>
      <c r="AN65" s="186">
        <f t="shared" si="98"/>
        <v>0</v>
      </c>
    </row>
    <row r="66" spans="1:40" x14ac:dyDescent="0.2">
      <c r="A66" s="291" t="s">
        <v>1679</v>
      </c>
      <c r="B66" s="358" t="s">
        <v>156</v>
      </c>
      <c r="C66" s="358" t="s">
        <v>219</v>
      </c>
      <c r="D66" s="358"/>
      <c r="E66" s="358" t="s">
        <v>253</v>
      </c>
      <c r="F66" s="381" t="s">
        <v>254</v>
      </c>
      <c r="G66" s="382" t="s">
        <v>577</v>
      </c>
      <c r="H66" s="358"/>
      <c r="I66" s="291" t="s">
        <v>1809</v>
      </c>
      <c r="J66" s="291" t="s">
        <v>1679</v>
      </c>
      <c r="K66" s="291" t="s">
        <v>1679</v>
      </c>
      <c r="L66" s="291" t="s">
        <v>1809</v>
      </c>
      <c r="M66" s="291" t="s">
        <v>1679</v>
      </c>
      <c r="N66" s="291" t="s">
        <v>1679</v>
      </c>
      <c r="O66" s="291" t="s">
        <v>1679</v>
      </c>
      <c r="P66" s="291" t="s">
        <v>1759</v>
      </c>
      <c r="Q66" s="291" t="s">
        <v>1679</v>
      </c>
      <c r="R66" s="291" t="s">
        <v>1679</v>
      </c>
      <c r="S66" s="291" t="s">
        <v>1679</v>
      </c>
      <c r="T66" s="192" t="s">
        <v>1679</v>
      </c>
      <c r="U66" s="197">
        <v>0</v>
      </c>
      <c r="V66" s="198">
        <f>21051.34+3000</f>
        <v>24051.34</v>
      </c>
      <c r="W66" s="198" t="str">
        <f t="shared" si="115"/>
        <v/>
      </c>
      <c r="X66" s="198">
        <v>5000</v>
      </c>
      <c r="Y66" s="296">
        <v>0</v>
      </c>
      <c r="Z66" s="345">
        <v>0</v>
      </c>
      <c r="AA66" s="186">
        <f t="shared" si="116"/>
        <v>5000</v>
      </c>
      <c r="AB66" s="3"/>
      <c r="AC66" s="345" t="str">
        <f t="shared" si="23"/>
        <v/>
      </c>
      <c r="AD66" s="345"/>
      <c r="AE66" s="345" t="str">
        <f t="shared" si="118"/>
        <v/>
      </c>
      <c r="AF66" s="306">
        <f t="shared" si="119"/>
        <v>72.5</v>
      </c>
      <c r="AG66" s="140">
        <v>0</v>
      </c>
      <c r="AH66" s="306">
        <f t="shared" si="120"/>
        <v>45.511680534562345</v>
      </c>
      <c r="AI66" s="306">
        <f t="shared" si="38"/>
        <v>10.104557821948537</v>
      </c>
      <c r="AJ66" s="345"/>
      <c r="AK66" s="345">
        <v>0</v>
      </c>
      <c r="AL66" s="186">
        <f t="shared" si="96"/>
        <v>128.11623835651088</v>
      </c>
      <c r="AM66" s="186">
        <f t="shared" si="97"/>
        <v>5000</v>
      </c>
      <c r="AN66" s="186">
        <f t="shared" si="98"/>
        <v>5128.1162383565106</v>
      </c>
    </row>
    <row r="67" spans="1:40" x14ac:dyDescent="0.2">
      <c r="A67" s="3" t="s">
        <v>1679</v>
      </c>
      <c r="B67" s="206" t="s">
        <v>156</v>
      </c>
      <c r="C67" s="206" t="s">
        <v>175</v>
      </c>
      <c r="D67" s="206"/>
      <c r="E67" s="206" t="s">
        <v>556</v>
      </c>
      <c r="F67" s="381" t="s">
        <v>728</v>
      </c>
      <c r="G67" s="382" t="s">
        <v>742</v>
      </c>
      <c r="H67" s="206"/>
      <c r="I67" s="3" t="s">
        <v>131</v>
      </c>
      <c r="J67" s="3" t="s">
        <v>1679</v>
      </c>
      <c r="K67" s="3" t="s">
        <v>1679</v>
      </c>
      <c r="L67" s="3" t="s">
        <v>131</v>
      </c>
      <c r="M67" s="344" t="s">
        <v>1679</v>
      </c>
      <c r="N67" s="344" t="s">
        <v>1679</v>
      </c>
      <c r="O67" s="344" t="s">
        <v>1679</v>
      </c>
      <c r="P67" s="344" t="s">
        <v>1759</v>
      </c>
      <c r="Q67" s="344" t="s">
        <v>1679</v>
      </c>
      <c r="R67" s="344" t="s">
        <v>1679</v>
      </c>
      <c r="S67" s="344" t="s">
        <v>1679</v>
      </c>
      <c r="T67" s="192" t="s">
        <v>1679</v>
      </c>
      <c r="U67" s="197">
        <v>0</v>
      </c>
      <c r="V67" s="198">
        <f t="shared" si="114"/>
        <v>0</v>
      </c>
      <c r="W67" s="198" t="str">
        <f t="shared" si="115"/>
        <v/>
      </c>
      <c r="X67" s="198">
        <f t="shared" si="109"/>
        <v>0</v>
      </c>
      <c r="Y67" s="296">
        <v>0</v>
      </c>
      <c r="Z67" s="345">
        <v>0</v>
      </c>
      <c r="AA67" s="186">
        <f t="shared" si="116"/>
        <v>0</v>
      </c>
      <c r="AB67" s="3"/>
      <c r="AC67" s="345" t="str">
        <f t="shared" si="23"/>
        <v/>
      </c>
      <c r="AD67" s="345">
        <f t="shared" si="117"/>
        <v>0</v>
      </c>
      <c r="AE67" s="345" t="str">
        <f t="shared" si="118"/>
        <v/>
      </c>
      <c r="AF67" s="306" t="str">
        <f t="shared" si="119"/>
        <v/>
      </c>
      <c r="AG67" s="140">
        <v>0</v>
      </c>
      <c r="AH67" s="306" t="str">
        <f t="shared" si="120"/>
        <v/>
      </c>
      <c r="AI67" s="306">
        <f t="shared" si="38"/>
        <v>0</v>
      </c>
      <c r="AJ67" s="345"/>
      <c r="AK67" s="345">
        <v>0</v>
      </c>
      <c r="AL67" s="186">
        <f t="shared" si="96"/>
        <v>0</v>
      </c>
      <c r="AM67" s="186">
        <f t="shared" si="97"/>
        <v>0</v>
      </c>
      <c r="AN67" s="186">
        <f t="shared" si="98"/>
        <v>0</v>
      </c>
    </row>
    <row r="68" spans="1:40" x14ac:dyDescent="0.2">
      <c r="A68" s="291" t="s">
        <v>1679</v>
      </c>
      <c r="B68" s="358" t="s">
        <v>156</v>
      </c>
      <c r="C68" s="358" t="s">
        <v>175</v>
      </c>
      <c r="D68" s="358"/>
      <c r="E68" s="358" t="s">
        <v>556</v>
      </c>
      <c r="F68" s="381" t="s">
        <v>627</v>
      </c>
      <c r="G68" s="382" t="s">
        <v>742</v>
      </c>
      <c r="H68" s="358"/>
      <c r="I68" s="291" t="s">
        <v>131</v>
      </c>
      <c r="J68" s="291" t="s">
        <v>1679</v>
      </c>
      <c r="K68" s="291" t="s">
        <v>1679</v>
      </c>
      <c r="L68" s="291" t="s">
        <v>131</v>
      </c>
      <c r="M68" s="291" t="s">
        <v>1679</v>
      </c>
      <c r="N68" s="291" t="s">
        <v>1679</v>
      </c>
      <c r="O68" s="291" t="s">
        <v>1679</v>
      </c>
      <c r="P68" s="291" t="s">
        <v>1759</v>
      </c>
      <c r="Q68" s="291" t="s">
        <v>1679</v>
      </c>
      <c r="R68" s="291" t="s">
        <v>1679</v>
      </c>
      <c r="S68" s="291" t="s">
        <v>1679</v>
      </c>
      <c r="T68" s="192" t="s">
        <v>1679</v>
      </c>
      <c r="U68" s="197">
        <v>0</v>
      </c>
      <c r="V68" s="198">
        <v>0</v>
      </c>
      <c r="W68" s="198" t="str">
        <f t="shared" si="115"/>
        <v/>
      </c>
      <c r="X68" s="198">
        <f t="shared" si="109"/>
        <v>0</v>
      </c>
      <c r="Y68" s="296">
        <v>0</v>
      </c>
      <c r="Z68" s="345">
        <v>0</v>
      </c>
      <c r="AA68" s="186">
        <f t="shared" si="116"/>
        <v>0</v>
      </c>
      <c r="AB68" s="3"/>
      <c r="AC68" s="345" t="str">
        <f t="shared" si="23"/>
        <v/>
      </c>
      <c r="AD68" s="345"/>
      <c r="AE68" s="345" t="str">
        <f t="shared" si="118"/>
        <v/>
      </c>
      <c r="AF68" s="306" t="str">
        <f t="shared" si="119"/>
        <v/>
      </c>
      <c r="AG68" s="140">
        <v>0</v>
      </c>
      <c r="AH68" s="306" t="str">
        <f t="shared" si="120"/>
        <v/>
      </c>
      <c r="AI68" s="306">
        <f t="shared" si="38"/>
        <v>0</v>
      </c>
      <c r="AJ68" s="345"/>
      <c r="AK68" s="345">
        <v>0</v>
      </c>
      <c r="AL68" s="186">
        <f t="shared" si="96"/>
        <v>0</v>
      </c>
      <c r="AM68" s="186">
        <f t="shared" si="97"/>
        <v>0</v>
      </c>
      <c r="AN68" s="186">
        <f t="shared" si="98"/>
        <v>0</v>
      </c>
    </row>
    <row r="69" spans="1:40" x14ac:dyDescent="0.2">
      <c r="A69" s="228"/>
      <c r="B69" s="282"/>
      <c r="C69" s="282"/>
      <c r="D69" s="282"/>
      <c r="E69" s="282"/>
      <c r="F69" s="282"/>
      <c r="G69" s="282"/>
      <c r="H69" s="282"/>
      <c r="I69" s="228"/>
      <c r="J69" s="228"/>
      <c r="K69" s="228"/>
      <c r="L69" s="229"/>
      <c r="M69" s="228"/>
      <c r="N69" s="228"/>
      <c r="O69" s="228"/>
      <c r="P69" s="283"/>
      <c r="Q69" s="228"/>
      <c r="R69" s="228"/>
      <c r="S69" s="228"/>
      <c r="T69" s="192"/>
      <c r="U69" s="197">
        <v>0</v>
      </c>
      <c r="V69" s="198">
        <f t="shared" si="114"/>
        <v>0</v>
      </c>
      <c r="W69" s="198" t="str">
        <f t="shared" si="115"/>
        <v/>
      </c>
      <c r="X69" s="198" t="str">
        <f t="shared" si="109"/>
        <v/>
      </c>
      <c r="Y69" s="283"/>
      <c r="Z69" s="283"/>
      <c r="AA69" s="186">
        <f t="shared" ref="AA69" si="122">SUM(X69:Z69)</f>
        <v>0</v>
      </c>
      <c r="AB69" s="228"/>
      <c r="AC69" s="283" t="str">
        <f t="shared" si="23"/>
        <v/>
      </c>
      <c r="AD69" s="283" t="str">
        <f t="shared" si="117"/>
        <v/>
      </c>
      <c r="AE69" s="283" t="str">
        <f t="shared" si="118"/>
        <v/>
      </c>
      <c r="AF69" s="283" t="str">
        <f t="shared" si="119"/>
        <v/>
      </c>
      <c r="AG69" s="288"/>
      <c r="AH69" s="283"/>
      <c r="AI69" s="283">
        <f t="shared" si="38"/>
        <v>0</v>
      </c>
      <c r="AJ69" s="283"/>
      <c r="AK69" s="283"/>
      <c r="AL69" s="186">
        <f t="shared" si="96"/>
        <v>0</v>
      </c>
      <c r="AM69" s="186">
        <f t="shared" si="97"/>
        <v>0</v>
      </c>
      <c r="AN69" s="186">
        <f t="shared" si="98"/>
        <v>0</v>
      </c>
    </row>
    <row r="70" spans="1:40" x14ac:dyDescent="0.2">
      <c r="A70" s="3" t="s">
        <v>1679</v>
      </c>
      <c r="B70" s="206" t="s">
        <v>156</v>
      </c>
      <c r="C70" s="206" t="s">
        <v>166</v>
      </c>
      <c r="D70" s="206"/>
      <c r="E70" s="206" t="s">
        <v>559</v>
      </c>
      <c r="F70" s="381" t="s">
        <v>254</v>
      </c>
      <c r="G70" s="382" t="s">
        <v>577</v>
      </c>
      <c r="H70" s="206"/>
      <c r="I70" s="3" t="s">
        <v>1810</v>
      </c>
      <c r="J70" s="3" t="s">
        <v>1811</v>
      </c>
      <c r="K70" s="3" t="s">
        <v>1679</v>
      </c>
      <c r="L70" s="3" t="s">
        <v>1812</v>
      </c>
      <c r="M70" s="344" t="s">
        <v>1679</v>
      </c>
      <c r="N70" s="344" t="s">
        <v>1679</v>
      </c>
      <c r="O70" s="344" t="s">
        <v>1679</v>
      </c>
      <c r="P70" s="344" t="s">
        <v>1759</v>
      </c>
      <c r="Q70" s="344" t="s">
        <v>1679</v>
      </c>
      <c r="R70" s="344" t="s">
        <v>1679</v>
      </c>
      <c r="S70" s="344" t="s">
        <v>1679</v>
      </c>
      <c r="T70" s="192" t="s">
        <v>1679</v>
      </c>
      <c r="U70" s="197">
        <v>0</v>
      </c>
      <c r="V70" s="292">
        <v>6000</v>
      </c>
      <c r="W70" s="198" t="str">
        <f t="shared" si="115"/>
        <v/>
      </c>
      <c r="X70" s="198">
        <v>0</v>
      </c>
      <c r="Y70" s="296">
        <v>0</v>
      </c>
      <c r="Z70" s="345">
        <v>0</v>
      </c>
      <c r="AA70" s="186">
        <f t="shared" si="116"/>
        <v>0</v>
      </c>
      <c r="AB70" s="3"/>
      <c r="AC70" s="345" t="str">
        <f t="shared" si="23"/>
        <v/>
      </c>
      <c r="AD70" s="345"/>
      <c r="AE70" s="345" t="str">
        <f t="shared" si="118"/>
        <v/>
      </c>
      <c r="AF70" s="306" t="str">
        <f t="shared" si="119"/>
        <v/>
      </c>
      <c r="AG70" s="140">
        <v>0</v>
      </c>
      <c r="AH70" s="306" t="str">
        <f t="shared" si="120"/>
        <v/>
      </c>
      <c r="AI70" s="306">
        <f t="shared" si="38"/>
        <v>0</v>
      </c>
      <c r="AJ70" s="345"/>
      <c r="AK70" s="345">
        <v>0</v>
      </c>
      <c r="AL70" s="186">
        <f t="shared" si="96"/>
        <v>0</v>
      </c>
      <c r="AM70" s="186">
        <f t="shared" si="97"/>
        <v>0</v>
      </c>
      <c r="AN70" s="186">
        <f t="shared" si="98"/>
        <v>0</v>
      </c>
    </row>
    <row r="71" spans="1:40" x14ac:dyDescent="0.2">
      <c r="A71" s="3" t="s">
        <v>1679</v>
      </c>
      <c r="B71" s="206" t="s">
        <v>156</v>
      </c>
      <c r="C71" s="206" t="s">
        <v>166</v>
      </c>
      <c r="D71" s="206"/>
      <c r="E71" s="206" t="s">
        <v>559</v>
      </c>
      <c r="F71" s="381" t="s">
        <v>553</v>
      </c>
      <c r="G71" s="382" t="s">
        <v>577</v>
      </c>
      <c r="H71" s="206"/>
      <c r="I71" s="3" t="s">
        <v>1810</v>
      </c>
      <c r="J71" s="3" t="s">
        <v>1811</v>
      </c>
      <c r="K71" s="3" t="s">
        <v>1679</v>
      </c>
      <c r="L71" s="3" t="s">
        <v>1812</v>
      </c>
      <c r="M71" s="344" t="s">
        <v>1679</v>
      </c>
      <c r="N71" s="344" t="s">
        <v>1679</v>
      </c>
      <c r="O71" s="344" t="s">
        <v>1679</v>
      </c>
      <c r="P71" s="344" t="s">
        <v>1759</v>
      </c>
      <c r="Q71" s="344" t="s">
        <v>1679</v>
      </c>
      <c r="R71" s="344" t="s">
        <v>1679</v>
      </c>
      <c r="S71" s="344" t="s">
        <v>1679</v>
      </c>
      <c r="T71" s="192" t="s">
        <v>1679</v>
      </c>
      <c r="U71" s="197">
        <v>0</v>
      </c>
      <c r="V71" s="198">
        <f t="shared" si="114"/>
        <v>0</v>
      </c>
      <c r="W71" s="198" t="str">
        <f t="shared" si="115"/>
        <v/>
      </c>
      <c r="X71" s="198">
        <f t="shared" si="109"/>
        <v>0</v>
      </c>
      <c r="Y71" s="296">
        <v>0</v>
      </c>
      <c r="Z71" s="345">
        <v>0</v>
      </c>
      <c r="AA71" s="186">
        <f t="shared" si="116"/>
        <v>0</v>
      </c>
      <c r="AB71" s="3"/>
      <c r="AC71" s="345" t="str">
        <f t="shared" si="23"/>
        <v/>
      </c>
      <c r="AD71" s="345">
        <f t="shared" si="117"/>
        <v>0</v>
      </c>
      <c r="AE71" s="345" t="str">
        <f t="shared" si="118"/>
        <v/>
      </c>
      <c r="AF71" s="306" t="str">
        <f t="shared" si="119"/>
        <v/>
      </c>
      <c r="AG71" s="140">
        <v>0</v>
      </c>
      <c r="AH71" s="306" t="str">
        <f t="shared" si="120"/>
        <v/>
      </c>
      <c r="AI71" s="306">
        <f t="shared" si="38"/>
        <v>0</v>
      </c>
      <c r="AJ71" s="345"/>
      <c r="AK71" s="345">
        <v>0</v>
      </c>
      <c r="AL71" s="186">
        <f t="shared" si="96"/>
        <v>0</v>
      </c>
      <c r="AM71" s="186">
        <f t="shared" si="97"/>
        <v>0</v>
      </c>
      <c r="AN71" s="186">
        <f t="shared" si="98"/>
        <v>0</v>
      </c>
    </row>
    <row r="72" spans="1:40" x14ac:dyDescent="0.2">
      <c r="A72" s="3" t="s">
        <v>1679</v>
      </c>
      <c r="B72" s="206" t="s">
        <v>156</v>
      </c>
      <c r="C72" s="206" t="s">
        <v>166</v>
      </c>
      <c r="D72" s="206"/>
      <c r="E72" s="206" t="s">
        <v>559</v>
      </c>
      <c r="F72" s="381" t="s">
        <v>254</v>
      </c>
      <c r="G72" s="382" t="s">
        <v>695</v>
      </c>
      <c r="H72" s="206"/>
      <c r="I72" s="3" t="s">
        <v>1810</v>
      </c>
      <c r="J72" s="3" t="s">
        <v>1811</v>
      </c>
      <c r="K72" s="3" t="s">
        <v>1679</v>
      </c>
      <c r="L72" s="3" t="s">
        <v>1812</v>
      </c>
      <c r="M72" s="344" t="s">
        <v>1679</v>
      </c>
      <c r="N72" s="344" t="s">
        <v>1679</v>
      </c>
      <c r="O72" s="344" t="s">
        <v>1679</v>
      </c>
      <c r="P72" s="344" t="s">
        <v>1759</v>
      </c>
      <c r="Q72" s="344" t="s">
        <v>1679</v>
      </c>
      <c r="R72" s="344" t="s">
        <v>1679</v>
      </c>
      <c r="S72" s="344" t="s">
        <v>1679</v>
      </c>
      <c r="T72" s="192" t="s">
        <v>1679</v>
      </c>
      <c r="U72" s="197">
        <v>0</v>
      </c>
      <c r="V72" s="198">
        <f t="shared" si="114"/>
        <v>0</v>
      </c>
      <c r="W72" s="198" t="str">
        <f t="shared" si="115"/>
        <v/>
      </c>
      <c r="X72" s="198">
        <f t="shared" si="109"/>
        <v>0</v>
      </c>
      <c r="Y72" s="296">
        <v>0</v>
      </c>
      <c r="Z72" s="345">
        <v>0</v>
      </c>
      <c r="AA72" s="186">
        <f t="shared" si="116"/>
        <v>0</v>
      </c>
      <c r="AB72" s="3"/>
      <c r="AC72" s="345" t="str">
        <f t="shared" ref="AC72:AC104" si="123">IF(AND(M72&gt;0.1,P72&lt;&gt;"N"),$AC$1,"")</f>
        <v/>
      </c>
      <c r="AD72" s="345">
        <f t="shared" si="117"/>
        <v>0</v>
      </c>
      <c r="AE72" s="345" t="str">
        <f t="shared" si="118"/>
        <v/>
      </c>
      <c r="AF72" s="306" t="str">
        <f t="shared" si="119"/>
        <v/>
      </c>
      <c r="AG72" s="140">
        <v>0</v>
      </c>
      <c r="AH72" s="306" t="str">
        <f t="shared" si="120"/>
        <v/>
      </c>
      <c r="AI72" s="306">
        <f t="shared" si="38"/>
        <v>0</v>
      </c>
      <c r="AJ72" s="345"/>
      <c r="AK72" s="345">
        <v>0</v>
      </c>
      <c r="AL72" s="186">
        <f t="shared" si="96"/>
        <v>0</v>
      </c>
      <c r="AM72" s="186">
        <f t="shared" si="97"/>
        <v>0</v>
      </c>
      <c r="AN72" s="186">
        <f t="shared" si="98"/>
        <v>0</v>
      </c>
    </row>
    <row r="73" spans="1:40" x14ac:dyDescent="0.2">
      <c r="A73" s="3" t="s">
        <v>1679</v>
      </c>
      <c r="B73" s="206" t="s">
        <v>156</v>
      </c>
      <c r="C73" s="206" t="s">
        <v>166</v>
      </c>
      <c r="D73" s="206"/>
      <c r="E73" s="206" t="s">
        <v>559</v>
      </c>
      <c r="F73" s="381">
        <v>2410</v>
      </c>
      <c r="G73" s="382" t="s">
        <v>613</v>
      </c>
      <c r="H73" s="206"/>
      <c r="I73" s="3" t="s">
        <v>1810</v>
      </c>
      <c r="J73" s="3" t="s">
        <v>1811</v>
      </c>
      <c r="K73" s="3" t="s">
        <v>1679</v>
      </c>
      <c r="L73" s="3" t="s">
        <v>1812</v>
      </c>
      <c r="M73" s="344" t="s">
        <v>1679</v>
      </c>
      <c r="N73" s="344" t="s">
        <v>1679</v>
      </c>
      <c r="O73" s="344" t="s">
        <v>1679</v>
      </c>
      <c r="P73" s="344" t="s">
        <v>1759</v>
      </c>
      <c r="Q73" s="344" t="s">
        <v>1679</v>
      </c>
      <c r="R73" s="344" t="s">
        <v>1679</v>
      </c>
      <c r="S73" s="344" t="s">
        <v>1679</v>
      </c>
      <c r="T73" s="192" t="s">
        <v>1679</v>
      </c>
      <c r="U73" s="197">
        <v>0</v>
      </c>
      <c r="V73" s="292">
        <v>1700</v>
      </c>
      <c r="W73" s="198" t="str">
        <f t="shared" si="115"/>
        <v/>
      </c>
      <c r="X73" s="198">
        <v>0</v>
      </c>
      <c r="Y73" s="296">
        <v>0</v>
      </c>
      <c r="Z73" s="345">
        <v>0</v>
      </c>
      <c r="AA73" s="186">
        <f t="shared" si="116"/>
        <v>0</v>
      </c>
      <c r="AB73" s="3"/>
      <c r="AC73" s="345" t="str">
        <f t="shared" si="123"/>
        <v/>
      </c>
      <c r="AD73" s="345"/>
      <c r="AE73" s="345" t="str">
        <f t="shared" si="118"/>
        <v/>
      </c>
      <c r="AF73" s="306" t="str">
        <f t="shared" si="119"/>
        <v/>
      </c>
      <c r="AG73" s="140">
        <v>0</v>
      </c>
      <c r="AH73" s="306" t="str">
        <f t="shared" si="120"/>
        <v/>
      </c>
      <c r="AI73" s="306">
        <f t="shared" si="38"/>
        <v>0</v>
      </c>
      <c r="AJ73" s="345"/>
      <c r="AK73" s="345">
        <v>0</v>
      </c>
      <c r="AL73" s="186">
        <f t="shared" si="96"/>
        <v>0</v>
      </c>
      <c r="AM73" s="186">
        <f t="shared" si="97"/>
        <v>0</v>
      </c>
      <c r="AN73" s="186">
        <f t="shared" si="98"/>
        <v>0</v>
      </c>
    </row>
    <row r="74" spans="1:40" x14ac:dyDescent="0.2">
      <c r="A74" s="3" t="s">
        <v>1679</v>
      </c>
      <c r="B74" s="206" t="s">
        <v>156</v>
      </c>
      <c r="C74" s="206" t="s">
        <v>166</v>
      </c>
      <c r="D74" s="206"/>
      <c r="E74" s="206" t="s">
        <v>559</v>
      </c>
      <c r="F74" s="381" t="s">
        <v>639</v>
      </c>
      <c r="G74" s="382" t="s">
        <v>652</v>
      </c>
      <c r="H74" s="206"/>
      <c r="I74" s="3" t="s">
        <v>1810</v>
      </c>
      <c r="J74" s="3" t="s">
        <v>1811</v>
      </c>
      <c r="K74" s="3" t="s">
        <v>1679</v>
      </c>
      <c r="L74" s="3" t="s">
        <v>1812</v>
      </c>
      <c r="M74" s="344" t="s">
        <v>1679</v>
      </c>
      <c r="N74" s="344" t="s">
        <v>1679</v>
      </c>
      <c r="O74" s="344" t="s">
        <v>1679</v>
      </c>
      <c r="P74" s="344" t="s">
        <v>1759</v>
      </c>
      <c r="Q74" s="344" t="s">
        <v>1679</v>
      </c>
      <c r="R74" s="344" t="s">
        <v>1679</v>
      </c>
      <c r="S74" s="344" t="s">
        <v>1679</v>
      </c>
      <c r="T74" s="192" t="s">
        <v>1679</v>
      </c>
      <c r="U74" s="197">
        <v>0</v>
      </c>
      <c r="V74" s="198">
        <f t="shared" si="114"/>
        <v>0</v>
      </c>
      <c r="W74" s="198" t="str">
        <f t="shared" si="115"/>
        <v/>
      </c>
      <c r="X74" s="198">
        <f t="shared" si="109"/>
        <v>0</v>
      </c>
      <c r="Y74" s="296">
        <v>0</v>
      </c>
      <c r="Z74" s="345">
        <v>0</v>
      </c>
      <c r="AA74" s="186">
        <f t="shared" si="116"/>
        <v>0</v>
      </c>
      <c r="AB74" s="3"/>
      <c r="AC74" s="345" t="str">
        <f t="shared" si="123"/>
        <v/>
      </c>
      <c r="AD74" s="345">
        <f t="shared" si="117"/>
        <v>0</v>
      </c>
      <c r="AE74" s="345" t="str">
        <f t="shared" si="118"/>
        <v/>
      </c>
      <c r="AF74" s="306" t="str">
        <f t="shared" si="119"/>
        <v/>
      </c>
      <c r="AG74" s="140">
        <v>0</v>
      </c>
      <c r="AH74" s="306" t="str">
        <f t="shared" si="120"/>
        <v/>
      </c>
      <c r="AI74" s="306">
        <f t="shared" si="38"/>
        <v>0</v>
      </c>
      <c r="AJ74" s="345"/>
      <c r="AK74" s="345">
        <v>0</v>
      </c>
      <c r="AL74" s="186">
        <f t="shared" si="96"/>
        <v>0</v>
      </c>
      <c r="AM74" s="186">
        <f t="shared" si="97"/>
        <v>0</v>
      </c>
      <c r="AN74" s="186">
        <f t="shared" si="98"/>
        <v>0</v>
      </c>
    </row>
    <row r="75" spans="1:40" x14ac:dyDescent="0.2">
      <c r="A75" s="3" t="s">
        <v>1679</v>
      </c>
      <c r="B75" s="206" t="s">
        <v>156</v>
      </c>
      <c r="C75" s="206" t="s">
        <v>166</v>
      </c>
      <c r="D75" s="206"/>
      <c r="E75" s="206" t="s">
        <v>559</v>
      </c>
      <c r="F75" s="381" t="s">
        <v>363</v>
      </c>
      <c r="G75" s="382" t="s">
        <v>652</v>
      </c>
      <c r="H75" s="206"/>
      <c r="I75" s="3" t="s">
        <v>1810</v>
      </c>
      <c r="J75" s="3" t="s">
        <v>1811</v>
      </c>
      <c r="K75" s="3" t="s">
        <v>1679</v>
      </c>
      <c r="L75" s="3" t="s">
        <v>1812</v>
      </c>
      <c r="M75" s="344" t="s">
        <v>1679</v>
      </c>
      <c r="N75" s="344" t="s">
        <v>1679</v>
      </c>
      <c r="O75" s="344" t="s">
        <v>1679</v>
      </c>
      <c r="P75" s="344" t="s">
        <v>1759</v>
      </c>
      <c r="Q75" s="344" t="s">
        <v>1679</v>
      </c>
      <c r="R75" s="344" t="s">
        <v>1679</v>
      </c>
      <c r="S75" s="344" t="s">
        <v>1679</v>
      </c>
      <c r="T75" s="192" t="s">
        <v>1679</v>
      </c>
      <c r="U75" s="197">
        <v>0</v>
      </c>
      <c r="V75" s="198">
        <f t="shared" si="114"/>
        <v>0</v>
      </c>
      <c r="W75" s="198" t="str">
        <f t="shared" si="115"/>
        <v/>
      </c>
      <c r="X75" s="198">
        <f t="shared" si="109"/>
        <v>0</v>
      </c>
      <c r="Y75" s="296">
        <v>0</v>
      </c>
      <c r="Z75" s="345">
        <v>0</v>
      </c>
      <c r="AA75" s="186">
        <f t="shared" si="116"/>
        <v>0</v>
      </c>
      <c r="AB75" s="3"/>
      <c r="AC75" s="345" t="str">
        <f t="shared" si="123"/>
        <v/>
      </c>
      <c r="AD75" s="345">
        <f t="shared" si="117"/>
        <v>0</v>
      </c>
      <c r="AE75" s="345" t="str">
        <f t="shared" si="118"/>
        <v/>
      </c>
      <c r="AF75" s="306" t="str">
        <f t="shared" si="119"/>
        <v/>
      </c>
      <c r="AG75" s="140">
        <v>0</v>
      </c>
      <c r="AH75" s="306" t="str">
        <f t="shared" si="120"/>
        <v/>
      </c>
      <c r="AI75" s="306">
        <f t="shared" ref="AI75:AI219" si="124">+_xlfn.IFS(F75&lt;2300,(AA75*$AI$1),F75&gt;=2300,(AA75*$AI$2),F75="","")</f>
        <v>0</v>
      </c>
      <c r="AJ75" s="345"/>
      <c r="AK75" s="345">
        <v>0</v>
      </c>
      <c r="AL75" s="186">
        <f t="shared" si="96"/>
        <v>0</v>
      </c>
      <c r="AM75" s="186">
        <f t="shared" si="97"/>
        <v>0</v>
      </c>
      <c r="AN75" s="186">
        <f t="shared" si="98"/>
        <v>0</v>
      </c>
    </row>
    <row r="76" spans="1:40" x14ac:dyDescent="0.2">
      <c r="A76" s="3" t="s">
        <v>1679</v>
      </c>
      <c r="B76" s="206" t="s">
        <v>156</v>
      </c>
      <c r="C76" s="206" t="s">
        <v>166</v>
      </c>
      <c r="D76" s="206"/>
      <c r="E76" s="206" t="s">
        <v>559</v>
      </c>
      <c r="F76" s="381" t="s">
        <v>627</v>
      </c>
      <c r="G76" s="382" t="s">
        <v>742</v>
      </c>
      <c r="H76" s="206"/>
      <c r="I76" s="3" t="s">
        <v>1810</v>
      </c>
      <c r="J76" s="3" t="s">
        <v>1811</v>
      </c>
      <c r="K76" s="3" t="s">
        <v>1679</v>
      </c>
      <c r="L76" s="3" t="s">
        <v>1812</v>
      </c>
      <c r="M76" s="344" t="s">
        <v>1679</v>
      </c>
      <c r="N76" s="344" t="s">
        <v>1679</v>
      </c>
      <c r="O76" s="344" t="s">
        <v>1679</v>
      </c>
      <c r="P76" s="344" t="s">
        <v>1759</v>
      </c>
      <c r="Q76" s="344" t="s">
        <v>1679</v>
      </c>
      <c r="R76" s="344" t="s">
        <v>1679</v>
      </c>
      <c r="S76" s="344" t="s">
        <v>1679</v>
      </c>
      <c r="T76" s="192" t="s">
        <v>1679</v>
      </c>
      <c r="U76" s="197">
        <v>0</v>
      </c>
      <c r="V76" s="198">
        <f t="shared" si="114"/>
        <v>0</v>
      </c>
      <c r="W76" s="198" t="str">
        <f t="shared" si="115"/>
        <v/>
      </c>
      <c r="X76" s="198">
        <f t="shared" si="109"/>
        <v>0</v>
      </c>
      <c r="Y76" s="296">
        <v>0</v>
      </c>
      <c r="Z76" s="345">
        <v>0</v>
      </c>
      <c r="AA76" s="186">
        <f t="shared" si="116"/>
        <v>0</v>
      </c>
      <c r="AB76" s="3"/>
      <c r="AC76" s="345" t="str">
        <f t="shared" si="123"/>
        <v/>
      </c>
      <c r="AD76" s="345">
        <f t="shared" si="117"/>
        <v>0</v>
      </c>
      <c r="AE76" s="345" t="str">
        <f t="shared" si="118"/>
        <v/>
      </c>
      <c r="AF76" s="306" t="str">
        <f t="shared" si="119"/>
        <v/>
      </c>
      <c r="AG76" s="140">
        <v>0</v>
      </c>
      <c r="AH76" s="306" t="str">
        <f t="shared" si="120"/>
        <v/>
      </c>
      <c r="AI76" s="306">
        <f t="shared" si="124"/>
        <v>0</v>
      </c>
      <c r="AJ76" s="345"/>
      <c r="AK76" s="345">
        <v>0</v>
      </c>
      <c r="AL76" s="186">
        <f t="shared" si="96"/>
        <v>0</v>
      </c>
      <c r="AM76" s="186">
        <f t="shared" si="97"/>
        <v>0</v>
      </c>
      <c r="AN76" s="186">
        <f t="shared" si="98"/>
        <v>0</v>
      </c>
    </row>
    <row r="77" spans="1:40" x14ac:dyDescent="0.2">
      <c r="A77" s="3" t="s">
        <v>1679</v>
      </c>
      <c r="B77" s="206" t="s">
        <v>156</v>
      </c>
      <c r="C77" s="206" t="s">
        <v>166</v>
      </c>
      <c r="D77" s="206"/>
      <c r="E77" s="206" t="s">
        <v>559</v>
      </c>
      <c r="F77" s="381" t="s">
        <v>728</v>
      </c>
      <c r="G77" s="382" t="s">
        <v>742</v>
      </c>
      <c r="H77" s="206"/>
      <c r="I77" s="3" t="s">
        <v>1810</v>
      </c>
      <c r="J77" s="3" t="s">
        <v>1811</v>
      </c>
      <c r="K77" s="3" t="s">
        <v>1679</v>
      </c>
      <c r="L77" s="3" t="s">
        <v>1812</v>
      </c>
      <c r="M77" s="344" t="s">
        <v>1679</v>
      </c>
      <c r="N77" s="344" t="s">
        <v>1679</v>
      </c>
      <c r="O77" s="344" t="s">
        <v>1679</v>
      </c>
      <c r="P77" s="344" t="s">
        <v>1759</v>
      </c>
      <c r="Q77" s="344" t="s">
        <v>1679</v>
      </c>
      <c r="R77" s="344" t="s">
        <v>1679</v>
      </c>
      <c r="S77" s="344" t="s">
        <v>1679</v>
      </c>
      <c r="T77" s="192" t="s">
        <v>1679</v>
      </c>
      <c r="U77" s="197">
        <v>0</v>
      </c>
      <c r="V77" s="198">
        <f t="shared" si="114"/>
        <v>0</v>
      </c>
      <c r="W77" s="198" t="str">
        <f t="shared" si="115"/>
        <v/>
      </c>
      <c r="X77" s="198">
        <f t="shared" si="109"/>
        <v>0</v>
      </c>
      <c r="Y77" s="296">
        <v>0</v>
      </c>
      <c r="Z77" s="345">
        <v>0</v>
      </c>
      <c r="AA77" s="186">
        <f t="shared" si="116"/>
        <v>0</v>
      </c>
      <c r="AB77" s="3"/>
      <c r="AC77" s="345" t="str">
        <f t="shared" si="123"/>
        <v/>
      </c>
      <c r="AD77" s="345">
        <f t="shared" si="117"/>
        <v>0</v>
      </c>
      <c r="AE77" s="345" t="str">
        <f t="shared" si="118"/>
        <v/>
      </c>
      <c r="AF77" s="306" t="str">
        <f t="shared" si="119"/>
        <v/>
      </c>
      <c r="AG77" s="140">
        <v>0</v>
      </c>
      <c r="AH77" s="306" t="str">
        <f t="shared" si="120"/>
        <v/>
      </c>
      <c r="AI77" s="306">
        <f t="shared" si="124"/>
        <v>0</v>
      </c>
      <c r="AJ77" s="345"/>
      <c r="AK77" s="345">
        <v>0</v>
      </c>
      <c r="AL77" s="186">
        <f t="shared" si="96"/>
        <v>0</v>
      </c>
      <c r="AM77" s="186">
        <f t="shared" si="97"/>
        <v>0</v>
      </c>
      <c r="AN77" s="186">
        <f t="shared" si="98"/>
        <v>0</v>
      </c>
    </row>
    <row r="78" spans="1:40" x14ac:dyDescent="0.2">
      <c r="A78" s="228"/>
      <c r="B78" s="282"/>
      <c r="C78" s="282"/>
      <c r="D78" s="282"/>
      <c r="E78" s="282"/>
      <c r="F78" s="282"/>
      <c r="G78" s="282"/>
      <c r="H78" s="282"/>
      <c r="I78" s="228"/>
      <c r="J78" s="228"/>
      <c r="K78" s="228"/>
      <c r="L78" s="229"/>
      <c r="M78" s="228"/>
      <c r="N78" s="228"/>
      <c r="O78" s="228"/>
      <c r="P78" s="283"/>
      <c r="Q78" s="228"/>
      <c r="R78" s="228"/>
      <c r="S78" s="228"/>
      <c r="T78" s="192"/>
      <c r="U78" s="197">
        <v>0</v>
      </c>
      <c r="V78" s="198">
        <f t="shared" si="114"/>
        <v>0</v>
      </c>
      <c r="W78" s="198" t="str">
        <f t="shared" si="115"/>
        <v/>
      </c>
      <c r="X78" s="198" t="str">
        <f t="shared" si="109"/>
        <v/>
      </c>
      <c r="Y78" s="283"/>
      <c r="Z78" s="283"/>
      <c r="AA78" s="186">
        <f t="shared" ref="AA78" si="125">SUM(X78:Z78)</f>
        <v>0</v>
      </c>
      <c r="AB78" s="228"/>
      <c r="AC78" s="283" t="str">
        <f t="shared" si="123"/>
        <v/>
      </c>
      <c r="AD78" s="283" t="str">
        <f t="shared" si="117"/>
        <v/>
      </c>
      <c r="AE78" s="283" t="str">
        <f t="shared" si="118"/>
        <v/>
      </c>
      <c r="AF78" s="283" t="str">
        <f t="shared" si="119"/>
        <v/>
      </c>
      <c r="AG78" s="288"/>
      <c r="AH78" s="283"/>
      <c r="AI78" s="283">
        <f t="shared" si="124"/>
        <v>0</v>
      </c>
      <c r="AJ78" s="283"/>
      <c r="AK78" s="283"/>
      <c r="AL78" s="186">
        <f t="shared" si="96"/>
        <v>0</v>
      </c>
      <c r="AM78" s="186">
        <f t="shared" si="97"/>
        <v>0</v>
      </c>
      <c r="AN78" s="186">
        <f t="shared" si="98"/>
        <v>0</v>
      </c>
    </row>
    <row r="79" spans="1:40" x14ac:dyDescent="0.2">
      <c r="A79" s="343" t="s">
        <v>381</v>
      </c>
      <c r="B79" s="312">
        <v>280</v>
      </c>
      <c r="C79" s="312">
        <v>661</v>
      </c>
      <c r="D79" s="312"/>
      <c r="E79" s="312">
        <v>100</v>
      </c>
      <c r="F79" s="381" t="s">
        <v>254</v>
      </c>
      <c r="G79" s="360" t="s">
        <v>577</v>
      </c>
      <c r="H79" s="312"/>
      <c r="I79" s="343" t="s">
        <v>1813</v>
      </c>
      <c r="J79" s="343"/>
      <c r="K79" s="343"/>
      <c r="L79" s="343" t="s">
        <v>1813</v>
      </c>
      <c r="M79" s="343" t="s">
        <v>1679</v>
      </c>
      <c r="N79" s="343" t="s">
        <v>1679</v>
      </c>
      <c r="O79" s="343" t="s">
        <v>1679</v>
      </c>
      <c r="P79" s="343" t="s">
        <v>1759</v>
      </c>
      <c r="Q79" s="343" t="s">
        <v>1679</v>
      </c>
      <c r="R79" s="343" t="s">
        <v>1679</v>
      </c>
      <c r="S79" s="343" t="s">
        <v>1679</v>
      </c>
      <c r="T79" s="192" t="str">
        <f t="shared" ref="T79" si="126">+IF(R79="","",R79*S79)</f>
        <v/>
      </c>
      <c r="U79" s="197">
        <v>0</v>
      </c>
      <c r="V79" s="292">
        <v>14000</v>
      </c>
      <c r="W79" s="198" t="str">
        <f t="shared" ref="W79:W80" si="127">+IF(P79="EE",+V79*$W$1,"")</f>
        <v/>
      </c>
      <c r="X79" s="198">
        <v>3500</v>
      </c>
      <c r="Y79" s="296">
        <v>0</v>
      </c>
      <c r="Z79" s="45">
        <v>0</v>
      </c>
      <c r="AA79" s="186">
        <f t="shared" ref="AA79" si="128">SUM(X79:Z79)</f>
        <v>3500</v>
      </c>
      <c r="AB79" s="3"/>
      <c r="AC79" s="345" t="str">
        <f t="shared" si="123"/>
        <v/>
      </c>
      <c r="AD79" s="345"/>
      <c r="AE79" s="345"/>
      <c r="AF79" s="45">
        <f t="shared" ref="AF79" si="129">+IF(AA79&gt;1,AA79*$AF$1,"")</f>
        <v>50.75</v>
      </c>
      <c r="AG79" s="140">
        <v>0</v>
      </c>
      <c r="AH79" s="45">
        <f t="shared" ref="AH79" si="130">+IF(AA79&gt;1,AA79*$AH$1,"")</f>
        <v>31.858176374193643</v>
      </c>
      <c r="AI79" s="45">
        <f t="shared" si="124"/>
        <v>7.073190475363976</v>
      </c>
      <c r="AJ79" s="345"/>
      <c r="AK79" s="345">
        <v>0</v>
      </c>
      <c r="AL79" s="186">
        <f t="shared" si="96"/>
        <v>89.68136684955762</v>
      </c>
      <c r="AM79" s="186">
        <f t="shared" si="97"/>
        <v>3500</v>
      </c>
      <c r="AN79" s="186">
        <f t="shared" si="98"/>
        <v>3589.6813668495574</v>
      </c>
    </row>
    <row r="80" spans="1:40" x14ac:dyDescent="0.2">
      <c r="A80" s="343" t="s">
        <v>381</v>
      </c>
      <c r="B80" s="312">
        <v>280</v>
      </c>
      <c r="C80" s="312">
        <v>661</v>
      </c>
      <c r="D80" s="312"/>
      <c r="E80" s="312">
        <v>100</v>
      </c>
      <c r="F80" s="381" t="s">
        <v>254</v>
      </c>
      <c r="G80" s="360" t="s">
        <v>577</v>
      </c>
      <c r="H80" s="312"/>
      <c r="I80" s="343" t="s">
        <v>1813</v>
      </c>
      <c r="J80" s="343"/>
      <c r="K80" s="343"/>
      <c r="L80" s="343" t="s">
        <v>1813</v>
      </c>
      <c r="M80" s="343" t="s">
        <v>1679</v>
      </c>
      <c r="N80" s="343" t="s">
        <v>1679</v>
      </c>
      <c r="O80" s="343" t="s">
        <v>1679</v>
      </c>
      <c r="P80" s="343" t="s">
        <v>1759</v>
      </c>
      <c r="Q80" s="343" t="s">
        <v>1679</v>
      </c>
      <c r="R80" s="343" t="s">
        <v>1679</v>
      </c>
      <c r="S80" s="343" t="s">
        <v>1679</v>
      </c>
      <c r="T80" s="192"/>
      <c r="U80" s="197">
        <v>0</v>
      </c>
      <c r="V80" s="292">
        <f>63900-13500</f>
        <v>50400</v>
      </c>
      <c r="W80" s="198" t="str">
        <f t="shared" si="127"/>
        <v/>
      </c>
      <c r="X80" s="198"/>
      <c r="Y80" s="296"/>
      <c r="Z80" s="45"/>
      <c r="AA80" s="186">
        <f t="shared" ref="AA80:AA81" si="131">SUM(X80:Z80)</f>
        <v>0</v>
      </c>
      <c r="AB80" s="3"/>
      <c r="AC80" s="345" t="str">
        <f t="shared" si="123"/>
        <v/>
      </c>
      <c r="AD80" s="345"/>
      <c r="AE80" s="345"/>
      <c r="AF80" s="45" t="str">
        <f t="shared" ref="AF80:AF81" si="132">+IF(AA80&gt;1,AA80*$AF$1,"")</f>
        <v/>
      </c>
      <c r="AG80" s="140">
        <v>0</v>
      </c>
      <c r="AH80" s="45" t="str">
        <f t="shared" ref="AH80:AH81" si="133">+IF(AA80&gt;1,AA80*$AH$1,"")</f>
        <v/>
      </c>
      <c r="AI80" s="45">
        <f t="shared" si="124"/>
        <v>0</v>
      </c>
      <c r="AJ80" s="345"/>
      <c r="AK80" s="345">
        <v>0</v>
      </c>
      <c r="AL80" s="186">
        <f t="shared" si="96"/>
        <v>0</v>
      </c>
      <c r="AM80" s="186">
        <f t="shared" si="97"/>
        <v>0</v>
      </c>
      <c r="AN80" s="186">
        <f t="shared" si="98"/>
        <v>0</v>
      </c>
    </row>
    <row r="81" spans="1:40" x14ac:dyDescent="0.2">
      <c r="A81" s="343" t="s">
        <v>381</v>
      </c>
      <c r="B81" s="312">
        <v>280</v>
      </c>
      <c r="C81" s="312">
        <v>661</v>
      </c>
      <c r="D81" s="312"/>
      <c r="E81" s="312">
        <v>100</v>
      </c>
      <c r="F81" s="381" t="s">
        <v>254</v>
      </c>
      <c r="G81" s="360" t="s">
        <v>577</v>
      </c>
      <c r="H81" s="312"/>
      <c r="I81" s="343" t="s">
        <v>1813</v>
      </c>
      <c r="J81" s="343"/>
      <c r="K81" s="343"/>
      <c r="L81" s="343" t="s">
        <v>1813</v>
      </c>
      <c r="M81" s="343" t="s">
        <v>1679</v>
      </c>
      <c r="N81" s="343" t="s">
        <v>1679</v>
      </c>
      <c r="O81" s="343" t="s">
        <v>1679</v>
      </c>
      <c r="P81" s="343" t="s">
        <v>1759</v>
      </c>
      <c r="Q81" s="343" t="s">
        <v>1679</v>
      </c>
      <c r="R81" s="343" t="s">
        <v>1679</v>
      </c>
      <c r="S81" s="343" t="s">
        <v>1679</v>
      </c>
      <c r="T81" s="192"/>
      <c r="U81" s="197">
        <v>0</v>
      </c>
      <c r="V81" s="292">
        <v>2500</v>
      </c>
      <c r="W81" s="198"/>
      <c r="X81" s="198"/>
      <c r="Y81" s="296"/>
      <c r="Z81" s="45"/>
      <c r="AA81" s="186">
        <f t="shared" si="131"/>
        <v>0</v>
      </c>
      <c r="AB81" s="3"/>
      <c r="AC81" s="345" t="str">
        <f t="shared" si="123"/>
        <v/>
      </c>
      <c r="AD81" s="345"/>
      <c r="AE81" s="345"/>
      <c r="AF81" s="45" t="str">
        <f t="shared" si="132"/>
        <v/>
      </c>
      <c r="AG81" s="140">
        <v>0</v>
      </c>
      <c r="AH81" s="45" t="str">
        <f t="shared" si="133"/>
        <v/>
      </c>
      <c r="AI81" s="45">
        <f t="shared" si="124"/>
        <v>0</v>
      </c>
      <c r="AJ81" s="345"/>
      <c r="AK81" s="345">
        <v>0</v>
      </c>
      <c r="AL81" s="186">
        <f t="shared" si="96"/>
        <v>0</v>
      </c>
      <c r="AM81" s="186">
        <f t="shared" si="97"/>
        <v>0</v>
      </c>
      <c r="AN81" s="186">
        <f t="shared" si="98"/>
        <v>0</v>
      </c>
    </row>
    <row r="82" spans="1:40" x14ac:dyDescent="0.2">
      <c r="A82" s="3"/>
      <c r="B82" s="206"/>
      <c r="C82" s="206"/>
      <c r="D82" s="206"/>
      <c r="E82" s="206"/>
      <c r="F82" s="206"/>
      <c r="G82" s="206"/>
      <c r="H82" s="206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192"/>
      <c r="U82" s="197"/>
      <c r="V82" s="198" t="str">
        <f>IF($U82="","",$U82*(1+$V$1))</f>
        <v/>
      </c>
      <c r="W82" s="198" t="str">
        <f t="shared" ref="W82" si="134">+IF(P82="EE",+V82*$W$1,"")</f>
        <v/>
      </c>
      <c r="X82" s="198" t="str">
        <f t="shared" ref="X82" si="135">_xlfn.IFS(P82="ER",V82,P82="EE",W82,P82="N",V82,P82="","")</f>
        <v/>
      </c>
      <c r="Y82" s="45">
        <v>0</v>
      </c>
      <c r="Z82" s="45">
        <v>0</v>
      </c>
      <c r="AA82" s="186">
        <f>SUM(X82:Z82)</f>
        <v>0</v>
      </c>
      <c r="AB82" s="3"/>
      <c r="AC82" s="45" t="str">
        <f t="shared" si="123"/>
        <v/>
      </c>
      <c r="AD82" s="45" t="str">
        <f>_xlfn.IFS(P82="N",$AD$1*AA82,P82="EE","",P82="ER","",P82="","")</f>
        <v/>
      </c>
      <c r="AE82" s="45" t="str">
        <f>_xlfn.IFS(P82="EE",X82*$AE$1,P82="ER",X82*$AE$2,P82="N","",P82="","")</f>
        <v/>
      </c>
      <c r="AF82" s="45" t="str">
        <f>+IF(AA82&gt;1,AA82*$AF$1,"")</f>
        <v/>
      </c>
      <c r="AG82" s="140">
        <v>0</v>
      </c>
      <c r="AH82" s="45" t="str">
        <f>+IF(AA82&gt;1,AA82*$AH$1,"")</f>
        <v/>
      </c>
      <c r="AI82" s="45">
        <f t="shared" si="124"/>
        <v>0</v>
      </c>
      <c r="AJ82" s="45"/>
      <c r="AK82" s="45">
        <v>0</v>
      </c>
      <c r="AL82" s="186">
        <f t="shared" si="96"/>
        <v>0</v>
      </c>
      <c r="AM82" s="186">
        <f t="shared" si="97"/>
        <v>0</v>
      </c>
      <c r="AN82" s="186">
        <f t="shared" si="98"/>
        <v>0</v>
      </c>
    </row>
    <row r="83" spans="1:40" x14ac:dyDescent="0.2">
      <c r="A83" s="3"/>
      <c r="B83" s="206"/>
      <c r="C83" s="206"/>
      <c r="D83" s="206"/>
      <c r="E83" s="206"/>
      <c r="F83" s="206"/>
      <c r="G83" s="206"/>
      <c r="H83" s="206"/>
      <c r="I83" s="3"/>
      <c r="J83" s="3"/>
      <c r="K83" s="3" t="s">
        <v>1762</v>
      </c>
      <c r="L83" s="3"/>
      <c r="M83" s="3"/>
      <c r="N83" s="3"/>
      <c r="O83" s="3"/>
      <c r="P83" s="3"/>
      <c r="Q83" s="287"/>
      <c r="R83" s="3"/>
      <c r="S83" s="3"/>
      <c r="T83" s="347"/>
      <c r="U83" s="346"/>
      <c r="V83" s="198"/>
      <c r="W83" s="198" t="str">
        <f>+IF(P83="EE",+V83*$W$1,"")</f>
        <v/>
      </c>
      <c r="X83" s="198" t="str">
        <f>_xlfn.IFS(P83="ER",V83,P83="EE",W83,P83="N",V83,P83="","")</f>
        <v/>
      </c>
      <c r="Y83" s="45">
        <v>0</v>
      </c>
      <c r="Z83" s="45">
        <v>0</v>
      </c>
      <c r="AA83" s="186">
        <f>SUM(X83:Z83)</f>
        <v>0</v>
      </c>
      <c r="AB83" s="3"/>
      <c r="AC83" s="45" t="str">
        <f t="shared" si="123"/>
        <v/>
      </c>
      <c r="AD83" s="45" t="str">
        <f>_xlfn.IFS(P83="N",$AD$1*AA83,P83="EE","",P83="ER","",P83="","")</f>
        <v/>
      </c>
      <c r="AE83" s="45" t="str">
        <f>_xlfn.IFS(P83="EE",X83*$AE$1,P83="ER",X83*$AE$2,P83="N","",P83="","")</f>
        <v/>
      </c>
      <c r="AF83" s="45" t="str">
        <f>+IF(AA83&gt;1,AA83*$AF$1,"")</f>
        <v/>
      </c>
      <c r="AG83" s="140">
        <v>0</v>
      </c>
      <c r="AH83" s="45" t="str">
        <f>+IF(AA83&gt;1,AA83*$AH$1,"")</f>
        <v/>
      </c>
      <c r="AI83" s="45">
        <f>+_xlfn.IFS(F83&lt;2300,(AA83*$AI$1),F83&gt;=2300,(AA83*$AI$2),F83="","")</f>
        <v>0</v>
      </c>
      <c r="AJ83" s="45"/>
      <c r="AK83" s="45">
        <v>0</v>
      </c>
      <c r="AL83" s="186">
        <f>SUM(AC83:AK83)</f>
        <v>0</v>
      </c>
      <c r="AM83" s="186">
        <f>AA83</f>
        <v>0</v>
      </c>
      <c r="AN83" s="186">
        <f>SUM(AL83:AM83)</f>
        <v>0</v>
      </c>
    </row>
    <row r="84" spans="1:40" x14ac:dyDescent="0.2">
      <c r="A84" s="3"/>
      <c r="B84" s="206"/>
      <c r="C84" s="206"/>
      <c r="D84" s="206"/>
      <c r="E84" s="206"/>
      <c r="F84" s="206"/>
      <c r="G84" s="206"/>
      <c r="H84" s="206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192"/>
      <c r="U84" s="197"/>
      <c r="V84" s="198"/>
      <c r="W84" s="198"/>
      <c r="X84" s="198"/>
      <c r="Y84" s="45"/>
      <c r="Z84" s="45"/>
      <c r="AA84" s="186"/>
      <c r="AB84" s="3"/>
      <c r="AC84" s="45" t="str">
        <f t="shared" si="123"/>
        <v/>
      </c>
      <c r="AD84" s="45"/>
      <c r="AE84" s="45"/>
      <c r="AF84" s="45"/>
      <c r="AG84" s="140"/>
      <c r="AH84" s="45"/>
      <c r="AI84" s="45">
        <f>+_xlfn.IFS(F84&lt;2300,(AA84*$AI$1),F84&gt;=2300,(AA84*$AI$2),F84="","")</f>
        <v>0</v>
      </c>
      <c r="AJ84" s="45"/>
      <c r="AK84" s="45"/>
      <c r="AL84" s="186">
        <f>SUM(AC84:AK84)</f>
        <v>0</v>
      </c>
      <c r="AM84" s="186">
        <f>AA84</f>
        <v>0</v>
      </c>
      <c r="AN84" s="186">
        <f>SUM(AL84:AM84)</f>
        <v>0</v>
      </c>
    </row>
    <row r="85" spans="1:40" x14ac:dyDescent="0.2">
      <c r="A85" s="3"/>
      <c r="B85" s="206"/>
      <c r="C85" s="206"/>
      <c r="D85" s="206"/>
      <c r="E85" s="206"/>
      <c r="F85" s="206"/>
      <c r="G85" s="206"/>
      <c r="H85" s="206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192"/>
      <c r="U85" s="197"/>
      <c r="V85" s="198"/>
      <c r="W85" s="198"/>
      <c r="X85" s="198"/>
      <c r="Y85" s="45"/>
      <c r="Z85" s="45"/>
      <c r="AA85" s="186"/>
      <c r="AB85" s="3"/>
      <c r="AC85" s="45" t="str">
        <f t="shared" si="123"/>
        <v/>
      </c>
      <c r="AD85" s="45"/>
      <c r="AE85" s="45"/>
      <c r="AF85" s="45"/>
      <c r="AG85" s="140"/>
      <c r="AH85" s="45"/>
      <c r="AI85" s="45">
        <f>+_xlfn.IFS(F85&lt;2300,(AA85*$AI$1),F85&gt;=2300,(AA85*$AI$2),F85="","")</f>
        <v>0</v>
      </c>
      <c r="AJ85" s="45"/>
      <c r="AK85" s="45"/>
      <c r="AL85" s="186">
        <f>SUM(AC85:AK85)</f>
        <v>0</v>
      </c>
      <c r="AM85" s="186">
        <f>AA85</f>
        <v>0</v>
      </c>
      <c r="AN85" s="186">
        <f>SUM(AL85:AM85)</f>
        <v>0</v>
      </c>
    </row>
    <row r="86" spans="1:40" x14ac:dyDescent="0.2">
      <c r="A86" s="228"/>
      <c r="B86" s="282"/>
      <c r="C86" s="282"/>
      <c r="D86" s="282"/>
      <c r="E86" s="282"/>
      <c r="F86" s="282"/>
      <c r="G86" s="282"/>
      <c r="H86" s="282"/>
      <c r="I86" s="228"/>
      <c r="J86" s="228"/>
      <c r="K86" s="228"/>
      <c r="L86" s="229"/>
      <c r="M86" s="228"/>
      <c r="N86" s="228"/>
      <c r="O86" s="228"/>
      <c r="P86" s="283"/>
      <c r="Q86" s="228"/>
      <c r="R86" s="228"/>
      <c r="S86" s="228"/>
      <c r="T86" s="192"/>
      <c r="U86" s="197"/>
      <c r="V86" s="198" t="str">
        <f t="shared" ref="V86:V93" si="136">IF($U86="","",$U86*(1+$V$1))</f>
        <v/>
      </c>
      <c r="W86" s="198" t="str">
        <f t="shared" ref="W86:W93" si="137">+IF(P86="EE",+V86*$W$1,"")</f>
        <v/>
      </c>
      <c r="X86" s="198" t="str">
        <f t="shared" ref="X86:X93" si="138">_xlfn.IFS(P86="ER",V86,P86="EE",W86,P86="N",V86,P86="","")</f>
        <v/>
      </c>
      <c r="Y86" s="283"/>
      <c r="Z86" s="283"/>
      <c r="AA86" s="186">
        <f t="shared" ref="AA86:AA93" si="139">SUM(X86:Z86)</f>
        <v>0</v>
      </c>
      <c r="AB86" s="228"/>
      <c r="AC86" s="283" t="str">
        <f t="shared" si="123"/>
        <v/>
      </c>
      <c r="AD86" s="283" t="str">
        <f t="shared" ref="AD86:AD93" si="140">_xlfn.IFS(P86="N",$AD$1*AA86,P86="EE","",P86="ER","",P86="","")</f>
        <v/>
      </c>
      <c r="AE86" s="283" t="str">
        <f t="shared" ref="AE86:AE93" si="141">_xlfn.IFS(P86="EE",X86*$AE$1,P86="ER",X86*$AE$2,P86="N","",P86="","")</f>
        <v/>
      </c>
      <c r="AF86" s="283" t="str">
        <f t="shared" ref="AF86:AF93" si="142">+IF(AA86&gt;1,AA86*$AF$1,"")</f>
        <v/>
      </c>
      <c r="AG86" s="288"/>
      <c r="AH86" s="283"/>
      <c r="AI86" s="283">
        <f t="shared" si="124"/>
        <v>0</v>
      </c>
      <c r="AJ86" s="283"/>
      <c r="AK86" s="283"/>
      <c r="AL86" s="186">
        <f t="shared" si="96"/>
        <v>0</v>
      </c>
      <c r="AM86" s="186">
        <f t="shared" si="97"/>
        <v>0</v>
      </c>
      <c r="AN86" s="186">
        <f t="shared" si="98"/>
        <v>0</v>
      </c>
    </row>
    <row r="87" spans="1:40" x14ac:dyDescent="0.2">
      <c r="A87" s="228"/>
      <c r="B87" s="282"/>
      <c r="C87" s="282"/>
      <c r="D87" s="282"/>
      <c r="E87" s="282"/>
      <c r="F87" s="282"/>
      <c r="G87" s="282"/>
      <c r="H87" s="282"/>
      <c r="I87" s="228"/>
      <c r="J87" s="228"/>
      <c r="K87" s="228"/>
      <c r="L87" s="229"/>
      <c r="M87" s="228"/>
      <c r="N87" s="228"/>
      <c r="O87" s="228"/>
      <c r="P87" s="283"/>
      <c r="Q87" s="228"/>
      <c r="R87" s="228"/>
      <c r="S87" s="228"/>
      <c r="T87" s="192"/>
      <c r="U87" s="197"/>
      <c r="V87" s="198" t="str">
        <f t="shared" si="136"/>
        <v/>
      </c>
      <c r="W87" s="198" t="str">
        <f t="shared" si="137"/>
        <v/>
      </c>
      <c r="X87" s="198" t="str">
        <f t="shared" si="138"/>
        <v/>
      </c>
      <c r="Y87" s="283"/>
      <c r="Z87" s="283"/>
      <c r="AA87" s="186">
        <f t="shared" si="139"/>
        <v>0</v>
      </c>
      <c r="AB87" s="228"/>
      <c r="AC87" s="283" t="str">
        <f t="shared" si="123"/>
        <v/>
      </c>
      <c r="AD87" s="283" t="str">
        <f t="shared" si="140"/>
        <v/>
      </c>
      <c r="AE87" s="283" t="str">
        <f t="shared" si="141"/>
        <v/>
      </c>
      <c r="AF87" s="283" t="str">
        <f t="shared" si="142"/>
        <v/>
      </c>
      <c r="AG87" s="288"/>
      <c r="AH87" s="283"/>
      <c r="AI87" s="283">
        <f t="shared" si="124"/>
        <v>0</v>
      </c>
      <c r="AJ87" s="283"/>
      <c r="AK87" s="283"/>
      <c r="AL87" s="186">
        <f t="shared" si="96"/>
        <v>0</v>
      </c>
      <c r="AM87" s="186">
        <f t="shared" si="97"/>
        <v>0</v>
      </c>
      <c r="AN87" s="186">
        <f t="shared" si="98"/>
        <v>0</v>
      </c>
    </row>
    <row r="88" spans="1:40" x14ac:dyDescent="0.2">
      <c r="A88" s="228"/>
      <c r="B88" s="282"/>
      <c r="C88" s="282"/>
      <c r="D88" s="282"/>
      <c r="E88" s="282"/>
      <c r="F88" s="282"/>
      <c r="G88" s="282"/>
      <c r="H88" s="282"/>
      <c r="I88" s="228"/>
      <c r="J88" s="228"/>
      <c r="K88" s="228"/>
      <c r="L88" s="229"/>
      <c r="M88" s="228"/>
      <c r="N88" s="228"/>
      <c r="O88" s="228"/>
      <c r="P88" s="283"/>
      <c r="Q88" s="228"/>
      <c r="R88" s="228"/>
      <c r="S88" s="228"/>
      <c r="T88" s="192"/>
      <c r="U88" s="197"/>
      <c r="V88" s="198" t="str">
        <f t="shared" si="136"/>
        <v/>
      </c>
      <c r="W88" s="198" t="str">
        <f t="shared" si="137"/>
        <v/>
      </c>
      <c r="X88" s="198" t="str">
        <f t="shared" si="138"/>
        <v/>
      </c>
      <c r="Y88" s="283"/>
      <c r="Z88" s="283"/>
      <c r="AA88" s="186">
        <f t="shared" si="139"/>
        <v>0</v>
      </c>
      <c r="AB88" s="228"/>
      <c r="AC88" s="283" t="str">
        <f t="shared" si="123"/>
        <v/>
      </c>
      <c r="AD88" s="283" t="str">
        <f t="shared" si="140"/>
        <v/>
      </c>
      <c r="AE88" s="283" t="str">
        <f t="shared" si="141"/>
        <v/>
      </c>
      <c r="AF88" s="283" t="str">
        <f t="shared" si="142"/>
        <v/>
      </c>
      <c r="AG88" s="288"/>
      <c r="AH88" s="283"/>
      <c r="AI88" s="283">
        <f t="shared" si="124"/>
        <v>0</v>
      </c>
      <c r="AJ88" s="283"/>
      <c r="AK88" s="283"/>
      <c r="AL88" s="186">
        <f t="shared" si="96"/>
        <v>0</v>
      </c>
      <c r="AM88" s="186">
        <f t="shared" si="97"/>
        <v>0</v>
      </c>
      <c r="AN88" s="186">
        <f t="shared" si="98"/>
        <v>0</v>
      </c>
    </row>
    <row r="89" spans="1:40" x14ac:dyDescent="0.2">
      <c r="A89" s="228"/>
      <c r="B89" s="282"/>
      <c r="C89" s="282"/>
      <c r="D89" s="282"/>
      <c r="E89" s="282"/>
      <c r="F89" s="282"/>
      <c r="G89" s="282"/>
      <c r="H89" s="282"/>
      <c r="I89" s="228"/>
      <c r="J89" s="228"/>
      <c r="K89" s="228"/>
      <c r="L89" s="229"/>
      <c r="M89" s="228"/>
      <c r="N89" s="228"/>
      <c r="O89" s="228"/>
      <c r="P89" s="283"/>
      <c r="Q89" s="228"/>
      <c r="R89" s="228"/>
      <c r="S89" s="228"/>
      <c r="T89" s="192"/>
      <c r="U89" s="197"/>
      <c r="V89" s="198" t="str">
        <f t="shared" si="136"/>
        <v/>
      </c>
      <c r="W89" s="198" t="str">
        <f t="shared" si="137"/>
        <v/>
      </c>
      <c r="X89" s="198" t="str">
        <f t="shared" si="138"/>
        <v/>
      </c>
      <c r="Y89" s="283"/>
      <c r="Z89" s="283"/>
      <c r="AA89" s="186">
        <f t="shared" si="139"/>
        <v>0</v>
      </c>
      <c r="AB89" s="228"/>
      <c r="AC89" s="283" t="str">
        <f t="shared" si="123"/>
        <v/>
      </c>
      <c r="AD89" s="283" t="str">
        <f t="shared" si="140"/>
        <v/>
      </c>
      <c r="AE89" s="283" t="str">
        <f t="shared" si="141"/>
        <v/>
      </c>
      <c r="AF89" s="283" t="str">
        <f t="shared" si="142"/>
        <v/>
      </c>
      <c r="AG89" s="288"/>
      <c r="AH89" s="283"/>
      <c r="AI89" s="283">
        <f t="shared" si="124"/>
        <v>0</v>
      </c>
      <c r="AJ89" s="283"/>
      <c r="AK89" s="283"/>
      <c r="AL89" s="186">
        <f t="shared" si="96"/>
        <v>0</v>
      </c>
      <c r="AM89" s="186">
        <f t="shared" si="97"/>
        <v>0</v>
      </c>
      <c r="AN89" s="186">
        <f t="shared" si="98"/>
        <v>0</v>
      </c>
    </row>
    <row r="90" spans="1:40" x14ac:dyDescent="0.2">
      <c r="A90" s="228"/>
      <c r="B90" s="282"/>
      <c r="C90" s="282"/>
      <c r="D90" s="282"/>
      <c r="E90" s="282"/>
      <c r="F90" s="282"/>
      <c r="G90" s="282"/>
      <c r="H90" s="282"/>
      <c r="I90" s="228"/>
      <c r="J90" s="228"/>
      <c r="K90" s="228"/>
      <c r="L90" s="229"/>
      <c r="M90" s="228"/>
      <c r="N90" s="228"/>
      <c r="O90" s="228"/>
      <c r="P90" s="283"/>
      <c r="Q90" s="228"/>
      <c r="R90" s="228"/>
      <c r="S90" s="228"/>
      <c r="T90" s="192"/>
      <c r="U90" s="197"/>
      <c r="V90" s="198" t="str">
        <f t="shared" si="136"/>
        <v/>
      </c>
      <c r="W90" s="198" t="str">
        <f t="shared" si="137"/>
        <v/>
      </c>
      <c r="X90" s="198" t="str">
        <f t="shared" si="138"/>
        <v/>
      </c>
      <c r="Y90" s="283"/>
      <c r="Z90" s="283"/>
      <c r="AA90" s="186">
        <f t="shared" si="139"/>
        <v>0</v>
      </c>
      <c r="AB90" s="228"/>
      <c r="AC90" s="283" t="str">
        <f t="shared" si="123"/>
        <v/>
      </c>
      <c r="AD90" s="283" t="str">
        <f t="shared" si="140"/>
        <v/>
      </c>
      <c r="AE90" s="283" t="str">
        <f t="shared" si="141"/>
        <v/>
      </c>
      <c r="AF90" s="283" t="str">
        <f t="shared" si="142"/>
        <v/>
      </c>
      <c r="AG90" s="288"/>
      <c r="AH90" s="283"/>
      <c r="AI90" s="283">
        <f t="shared" si="124"/>
        <v>0</v>
      </c>
      <c r="AJ90" s="283"/>
      <c r="AK90" s="283"/>
      <c r="AL90" s="186">
        <f t="shared" si="96"/>
        <v>0</v>
      </c>
      <c r="AM90" s="186">
        <f t="shared" si="97"/>
        <v>0</v>
      </c>
      <c r="AN90" s="186">
        <f t="shared" si="98"/>
        <v>0</v>
      </c>
    </row>
    <row r="91" spans="1:40" x14ac:dyDescent="0.2">
      <c r="A91" s="228"/>
      <c r="B91" s="282"/>
      <c r="C91" s="282"/>
      <c r="D91" s="282"/>
      <c r="E91" s="282"/>
      <c r="F91" s="282"/>
      <c r="G91" s="282"/>
      <c r="H91" s="282"/>
      <c r="I91" s="228"/>
      <c r="J91" s="228"/>
      <c r="K91" s="228"/>
      <c r="L91" s="229"/>
      <c r="M91" s="228"/>
      <c r="N91" s="228"/>
      <c r="O91" s="228"/>
      <c r="P91" s="283"/>
      <c r="Q91" s="228"/>
      <c r="R91" s="228"/>
      <c r="S91" s="228"/>
      <c r="T91" s="192"/>
      <c r="U91" s="197"/>
      <c r="V91" s="198" t="str">
        <f t="shared" si="136"/>
        <v/>
      </c>
      <c r="W91" s="198" t="str">
        <f t="shared" si="137"/>
        <v/>
      </c>
      <c r="X91" s="198" t="str">
        <f t="shared" si="138"/>
        <v/>
      </c>
      <c r="Y91" s="283"/>
      <c r="Z91" s="283"/>
      <c r="AA91" s="186">
        <f t="shared" si="139"/>
        <v>0</v>
      </c>
      <c r="AB91" s="228"/>
      <c r="AC91" s="283" t="str">
        <f t="shared" si="123"/>
        <v/>
      </c>
      <c r="AD91" s="283" t="str">
        <f t="shared" si="140"/>
        <v/>
      </c>
      <c r="AE91" s="283" t="str">
        <f t="shared" si="141"/>
        <v/>
      </c>
      <c r="AF91" s="283" t="str">
        <f t="shared" si="142"/>
        <v/>
      </c>
      <c r="AG91" s="288"/>
      <c r="AH91" s="283"/>
      <c r="AI91" s="283">
        <f t="shared" si="124"/>
        <v>0</v>
      </c>
      <c r="AJ91" s="283"/>
      <c r="AK91" s="283"/>
      <c r="AL91" s="186">
        <f t="shared" si="96"/>
        <v>0</v>
      </c>
      <c r="AM91" s="186">
        <f t="shared" si="97"/>
        <v>0</v>
      </c>
      <c r="AN91" s="186">
        <f t="shared" si="98"/>
        <v>0</v>
      </c>
    </row>
    <row r="92" spans="1:40" x14ac:dyDescent="0.2">
      <c r="A92" s="228"/>
      <c r="B92" s="282"/>
      <c r="C92" s="282"/>
      <c r="D92" s="282"/>
      <c r="E92" s="282"/>
      <c r="F92" s="282"/>
      <c r="G92" s="282"/>
      <c r="H92" s="282"/>
      <c r="I92" s="228"/>
      <c r="J92" s="228"/>
      <c r="K92" s="228"/>
      <c r="L92" s="229"/>
      <c r="M92" s="228"/>
      <c r="N92" s="228"/>
      <c r="O92" s="228"/>
      <c r="P92" s="283"/>
      <c r="Q92" s="228"/>
      <c r="R92" s="228"/>
      <c r="S92" s="228"/>
      <c r="T92" s="192"/>
      <c r="U92" s="197"/>
      <c r="V92" s="198" t="str">
        <f t="shared" si="136"/>
        <v/>
      </c>
      <c r="W92" s="198" t="str">
        <f t="shared" si="137"/>
        <v/>
      </c>
      <c r="X92" s="198" t="str">
        <f t="shared" si="138"/>
        <v/>
      </c>
      <c r="Y92" s="283"/>
      <c r="Z92" s="283"/>
      <c r="AA92" s="186">
        <f t="shared" si="139"/>
        <v>0</v>
      </c>
      <c r="AB92" s="228"/>
      <c r="AC92" s="283" t="str">
        <f t="shared" si="123"/>
        <v/>
      </c>
      <c r="AD92" s="283" t="str">
        <f t="shared" si="140"/>
        <v/>
      </c>
      <c r="AE92" s="283" t="str">
        <f t="shared" si="141"/>
        <v/>
      </c>
      <c r="AF92" s="283" t="str">
        <f t="shared" si="142"/>
        <v/>
      </c>
      <c r="AG92" s="288"/>
      <c r="AH92" s="283"/>
      <c r="AI92" s="283">
        <f t="shared" si="124"/>
        <v>0</v>
      </c>
      <c r="AJ92" s="283"/>
      <c r="AK92" s="283"/>
      <c r="AL92" s="186">
        <f t="shared" si="96"/>
        <v>0</v>
      </c>
      <c r="AM92" s="186">
        <f t="shared" si="97"/>
        <v>0</v>
      </c>
      <c r="AN92" s="186">
        <f t="shared" si="98"/>
        <v>0</v>
      </c>
    </row>
    <row r="93" spans="1:40" x14ac:dyDescent="0.2">
      <c r="A93" s="228"/>
      <c r="B93" s="282"/>
      <c r="C93" s="282"/>
      <c r="D93" s="282"/>
      <c r="E93" s="282"/>
      <c r="F93" s="282"/>
      <c r="G93" s="282"/>
      <c r="H93" s="282"/>
      <c r="I93" s="228"/>
      <c r="J93" s="228"/>
      <c r="K93" s="228"/>
      <c r="L93" s="229"/>
      <c r="M93" s="228"/>
      <c r="N93" s="228"/>
      <c r="O93" s="228"/>
      <c r="P93" s="283"/>
      <c r="Q93" s="228"/>
      <c r="R93" s="228"/>
      <c r="S93" s="228"/>
      <c r="T93" s="192"/>
      <c r="U93" s="197"/>
      <c r="V93" s="198" t="str">
        <f t="shared" si="136"/>
        <v/>
      </c>
      <c r="W93" s="198" t="str">
        <f t="shared" si="137"/>
        <v/>
      </c>
      <c r="X93" s="198" t="str">
        <f t="shared" si="138"/>
        <v/>
      </c>
      <c r="Y93" s="283"/>
      <c r="Z93" s="283"/>
      <c r="AA93" s="186">
        <f t="shared" si="139"/>
        <v>0</v>
      </c>
      <c r="AB93" s="228"/>
      <c r="AC93" s="283" t="str">
        <f t="shared" si="123"/>
        <v/>
      </c>
      <c r="AD93" s="283" t="str">
        <f t="shared" si="140"/>
        <v/>
      </c>
      <c r="AE93" s="283" t="str">
        <f t="shared" si="141"/>
        <v/>
      </c>
      <c r="AF93" s="283" t="str">
        <f t="shared" si="142"/>
        <v/>
      </c>
      <c r="AG93" s="288"/>
      <c r="AH93" s="283"/>
      <c r="AI93" s="283">
        <f t="shared" si="124"/>
        <v>0</v>
      </c>
      <c r="AJ93" s="283"/>
      <c r="AK93" s="283"/>
      <c r="AL93" s="186">
        <f t="shared" si="96"/>
        <v>0</v>
      </c>
      <c r="AM93" s="186">
        <f t="shared" si="97"/>
        <v>0</v>
      </c>
      <c r="AN93" s="186">
        <f t="shared" si="98"/>
        <v>0</v>
      </c>
    </row>
    <row r="94" spans="1:40" x14ac:dyDescent="0.2">
      <c r="A94" s="228"/>
      <c r="B94" s="282"/>
      <c r="C94" s="282"/>
      <c r="D94" s="282"/>
      <c r="E94" s="282"/>
      <c r="F94" s="282"/>
      <c r="G94" s="282"/>
      <c r="H94" s="282"/>
      <c r="I94" s="228"/>
      <c r="J94" s="228"/>
      <c r="K94" s="228"/>
      <c r="L94" s="229"/>
      <c r="M94" s="228"/>
      <c r="N94" s="228"/>
      <c r="O94" s="228"/>
      <c r="P94" s="283"/>
      <c r="Q94" s="228"/>
      <c r="R94" s="228"/>
      <c r="S94" s="228"/>
      <c r="T94" s="192"/>
      <c r="U94" s="197"/>
      <c r="V94" s="198" t="str">
        <f>IF($U94="","",$U94*(1+$V$1))</f>
        <v/>
      </c>
      <c r="W94" s="198" t="str">
        <f>+IF(P94="EE",+V94*$W$1,"")</f>
        <v/>
      </c>
      <c r="X94" s="198" t="str">
        <f>_xlfn.IFS(P94="ER",V94,P94="EE",W94,P94="N",V94,P94="","")</f>
        <v/>
      </c>
      <c r="Y94" s="283"/>
      <c r="Z94" s="283"/>
      <c r="AA94" s="186">
        <f>SUM(X94:Z94)</f>
        <v>0</v>
      </c>
      <c r="AB94" s="228"/>
      <c r="AC94" s="283" t="str">
        <f>IF(AND(M94&gt;0.1,P94&lt;&gt;"N"),$AC$1,"")</f>
        <v/>
      </c>
      <c r="AD94" s="283" t="str">
        <f>_xlfn.IFS(P94="N",$AD$1*AA94,P94="EE","",P94="ER","",P94="","")</f>
        <v/>
      </c>
      <c r="AE94" s="283" t="str">
        <f>_xlfn.IFS(P94="EE",X94*$AE$1,P94="ER",X94*$AE$2,P94="N","",P94="","")</f>
        <v/>
      </c>
      <c r="AF94" s="283" t="str">
        <f>+IF(AA94&gt;1,AA94*$AF$1,"")</f>
        <v/>
      </c>
      <c r="AG94" s="288"/>
      <c r="AH94" s="283"/>
      <c r="AI94" s="283">
        <f>+_xlfn.IFS(F94&lt;2300,(AA94*$AI$1),F94&gt;=2300,(AA94*$AI$2),F94="","")</f>
        <v>0</v>
      </c>
      <c r="AJ94" s="283"/>
      <c r="AK94" s="283"/>
      <c r="AL94" s="186">
        <f>SUM(AC94:AK94)</f>
        <v>0</v>
      </c>
      <c r="AM94" s="186">
        <f>AA94</f>
        <v>0</v>
      </c>
      <c r="AN94" s="186">
        <f>SUM(AL94:AM94)</f>
        <v>0</v>
      </c>
    </row>
    <row r="95" spans="1:40" x14ac:dyDescent="0.2">
      <c r="A95" s="228"/>
      <c r="B95" s="282"/>
      <c r="C95" s="282"/>
      <c r="D95" s="282"/>
      <c r="E95" s="282"/>
      <c r="F95" s="282"/>
      <c r="G95" s="282"/>
      <c r="H95" s="282"/>
      <c r="I95" s="228"/>
      <c r="J95" s="228"/>
      <c r="K95" s="228"/>
      <c r="L95" s="229"/>
      <c r="M95" s="228"/>
      <c r="N95" s="228"/>
      <c r="O95" s="228"/>
      <c r="P95" s="283"/>
      <c r="Q95" s="228"/>
      <c r="R95" s="228"/>
      <c r="S95" s="228"/>
      <c r="T95" s="192"/>
      <c r="U95" s="197"/>
      <c r="V95" s="198" t="str">
        <f t="shared" ref="V95:V98" si="143">IF($U95="","",$U95*(1+$V$1))</f>
        <v/>
      </c>
      <c r="W95" s="198" t="str">
        <f t="shared" ref="W95:W98" si="144">+IF(P95="EE",+V95*$W$1,"")</f>
        <v/>
      </c>
      <c r="X95" s="198" t="str">
        <f t="shared" ref="X95:X98" si="145">_xlfn.IFS(P95="ER",V95,P95="EE",W95,P95="N",V95,P95="","")</f>
        <v/>
      </c>
      <c r="Y95" s="283"/>
      <c r="Z95" s="283"/>
      <c r="AA95" s="186">
        <f t="shared" ref="AA95:AA98" si="146">SUM(X95:Z95)</f>
        <v>0</v>
      </c>
      <c r="AB95" s="228"/>
      <c r="AC95" s="283" t="str">
        <f t="shared" ref="AC95:AC98" si="147">IF(AND(M95&gt;0.1,P95&lt;&gt;"N"),$AC$1,"")</f>
        <v/>
      </c>
      <c r="AD95" s="283" t="str">
        <f t="shared" ref="AD95:AD98" si="148">_xlfn.IFS(P95="N",$AD$1*AA95,P95="EE","",P95="ER","",P95="","")</f>
        <v/>
      </c>
      <c r="AE95" s="283" t="str">
        <f t="shared" ref="AE95:AE98" si="149">_xlfn.IFS(P95="EE",X95*$AE$1,P95="ER",X95*$AE$2,P95="N","",P95="","")</f>
        <v/>
      </c>
      <c r="AF95" s="283" t="str">
        <f t="shared" ref="AF95:AF98" si="150">+IF(AA95&gt;1,AA95*$AF$1,"")</f>
        <v/>
      </c>
      <c r="AG95" s="288"/>
      <c r="AH95" s="283"/>
      <c r="AI95" s="283">
        <f t="shared" ref="AI95:AI98" si="151">+_xlfn.IFS(F95&lt;2300,(AA95*$AI$1),F95&gt;=2300,(AA95*$AI$2),F95="","")</f>
        <v>0</v>
      </c>
      <c r="AJ95" s="283"/>
      <c r="AK95" s="283"/>
      <c r="AL95" s="186">
        <f t="shared" ref="AL95:AL98" si="152">SUM(AC95:AK95)</f>
        <v>0</v>
      </c>
      <c r="AM95" s="186">
        <f t="shared" ref="AM95:AM98" si="153">AA95</f>
        <v>0</v>
      </c>
      <c r="AN95" s="186">
        <f t="shared" ref="AN95:AN98" si="154">SUM(AL95:AM95)</f>
        <v>0</v>
      </c>
    </row>
    <row r="96" spans="1:40" x14ac:dyDescent="0.2">
      <c r="A96" s="228"/>
      <c r="B96" s="282"/>
      <c r="C96" s="282"/>
      <c r="D96" s="282"/>
      <c r="E96" s="282"/>
      <c r="F96" s="282"/>
      <c r="G96" s="282"/>
      <c r="H96" s="282"/>
      <c r="I96" s="228"/>
      <c r="J96" s="228"/>
      <c r="K96" s="228"/>
      <c r="L96" s="229"/>
      <c r="M96" s="228"/>
      <c r="N96" s="228"/>
      <c r="O96" s="228"/>
      <c r="P96" s="283"/>
      <c r="Q96" s="228"/>
      <c r="R96" s="228"/>
      <c r="S96" s="228"/>
      <c r="T96" s="192"/>
      <c r="U96" s="197"/>
      <c r="V96" s="198" t="str">
        <f t="shared" si="143"/>
        <v/>
      </c>
      <c r="W96" s="198" t="str">
        <f t="shared" si="144"/>
        <v/>
      </c>
      <c r="X96" s="198" t="str">
        <f t="shared" si="145"/>
        <v/>
      </c>
      <c r="Y96" s="283"/>
      <c r="Z96" s="283"/>
      <c r="AA96" s="186">
        <f t="shared" si="146"/>
        <v>0</v>
      </c>
      <c r="AB96" s="228"/>
      <c r="AC96" s="283" t="str">
        <f t="shared" si="147"/>
        <v/>
      </c>
      <c r="AD96" s="283" t="str">
        <f t="shared" si="148"/>
        <v/>
      </c>
      <c r="AE96" s="283" t="str">
        <f t="shared" si="149"/>
        <v/>
      </c>
      <c r="AF96" s="283" t="str">
        <f t="shared" si="150"/>
        <v/>
      </c>
      <c r="AG96" s="288"/>
      <c r="AH96" s="283"/>
      <c r="AI96" s="283">
        <f t="shared" si="151"/>
        <v>0</v>
      </c>
      <c r="AJ96" s="283"/>
      <c r="AK96" s="283"/>
      <c r="AL96" s="186">
        <f t="shared" si="152"/>
        <v>0</v>
      </c>
      <c r="AM96" s="186">
        <f t="shared" si="153"/>
        <v>0</v>
      </c>
      <c r="AN96" s="186">
        <f t="shared" si="154"/>
        <v>0</v>
      </c>
    </row>
    <row r="97" spans="1:40" x14ac:dyDescent="0.2">
      <c r="A97" s="228"/>
      <c r="B97" s="282"/>
      <c r="C97" s="282"/>
      <c r="D97" s="282"/>
      <c r="E97" s="282"/>
      <c r="F97" s="282"/>
      <c r="G97" s="282"/>
      <c r="H97" s="282"/>
      <c r="I97" s="228"/>
      <c r="J97" s="228"/>
      <c r="K97" s="228"/>
      <c r="L97" s="229"/>
      <c r="M97" s="228"/>
      <c r="N97" s="228"/>
      <c r="O97" s="228"/>
      <c r="P97" s="283"/>
      <c r="Q97" s="228"/>
      <c r="R97" s="228"/>
      <c r="S97" s="228"/>
      <c r="T97" s="192"/>
      <c r="U97" s="197"/>
      <c r="V97" s="198" t="str">
        <f t="shared" si="143"/>
        <v/>
      </c>
      <c r="W97" s="198" t="str">
        <f t="shared" si="144"/>
        <v/>
      </c>
      <c r="X97" s="198" t="str">
        <f t="shared" si="145"/>
        <v/>
      </c>
      <c r="Y97" s="283"/>
      <c r="Z97" s="283"/>
      <c r="AA97" s="186">
        <f t="shared" si="146"/>
        <v>0</v>
      </c>
      <c r="AB97" s="228"/>
      <c r="AC97" s="283" t="str">
        <f t="shared" si="147"/>
        <v/>
      </c>
      <c r="AD97" s="283" t="str">
        <f t="shared" si="148"/>
        <v/>
      </c>
      <c r="AE97" s="283" t="str">
        <f t="shared" si="149"/>
        <v/>
      </c>
      <c r="AF97" s="283" t="str">
        <f t="shared" si="150"/>
        <v/>
      </c>
      <c r="AG97" s="288"/>
      <c r="AH97" s="283"/>
      <c r="AI97" s="283">
        <f t="shared" si="151"/>
        <v>0</v>
      </c>
      <c r="AJ97" s="283"/>
      <c r="AK97" s="283"/>
      <c r="AL97" s="186">
        <f t="shared" si="152"/>
        <v>0</v>
      </c>
      <c r="AM97" s="186">
        <f t="shared" si="153"/>
        <v>0</v>
      </c>
      <c r="AN97" s="186">
        <f t="shared" si="154"/>
        <v>0</v>
      </c>
    </row>
    <row r="98" spans="1:40" x14ac:dyDescent="0.2">
      <c r="A98" s="228"/>
      <c r="B98" s="282"/>
      <c r="C98" s="282"/>
      <c r="D98" s="282"/>
      <c r="E98" s="282"/>
      <c r="F98" s="282"/>
      <c r="G98" s="282"/>
      <c r="H98" s="282"/>
      <c r="I98" s="228"/>
      <c r="J98" s="228"/>
      <c r="K98" s="228"/>
      <c r="L98" s="229"/>
      <c r="M98" s="228"/>
      <c r="N98" s="228"/>
      <c r="O98" s="228"/>
      <c r="P98" s="283"/>
      <c r="Q98" s="228"/>
      <c r="R98" s="228"/>
      <c r="S98" s="228"/>
      <c r="T98" s="192"/>
      <c r="U98" s="197"/>
      <c r="V98" s="198" t="str">
        <f t="shared" si="143"/>
        <v/>
      </c>
      <c r="W98" s="198" t="str">
        <f t="shared" si="144"/>
        <v/>
      </c>
      <c r="X98" s="198" t="str">
        <f t="shared" si="145"/>
        <v/>
      </c>
      <c r="Y98" s="283"/>
      <c r="Z98" s="283"/>
      <c r="AA98" s="186">
        <f t="shared" si="146"/>
        <v>0</v>
      </c>
      <c r="AB98" s="228"/>
      <c r="AC98" s="283" t="str">
        <f t="shared" si="147"/>
        <v/>
      </c>
      <c r="AD98" s="283" t="str">
        <f t="shared" si="148"/>
        <v/>
      </c>
      <c r="AE98" s="283" t="str">
        <f t="shared" si="149"/>
        <v/>
      </c>
      <c r="AF98" s="283" t="str">
        <f t="shared" si="150"/>
        <v/>
      </c>
      <c r="AG98" s="288"/>
      <c r="AH98" s="283"/>
      <c r="AI98" s="283">
        <f t="shared" si="151"/>
        <v>0</v>
      </c>
      <c r="AJ98" s="283"/>
      <c r="AK98" s="283"/>
      <c r="AL98" s="186">
        <f t="shared" si="152"/>
        <v>0</v>
      </c>
      <c r="AM98" s="186">
        <f t="shared" si="153"/>
        <v>0</v>
      </c>
      <c r="AN98" s="186">
        <f t="shared" si="154"/>
        <v>0</v>
      </c>
    </row>
    <row r="99" spans="1:40" x14ac:dyDescent="0.2">
      <c r="A99" s="291" t="s">
        <v>1746</v>
      </c>
      <c r="B99" s="358">
        <v>280</v>
      </c>
      <c r="C99" s="358">
        <v>633</v>
      </c>
      <c r="D99" s="358"/>
      <c r="E99" s="358">
        <v>430</v>
      </c>
      <c r="F99" s="381" t="s">
        <v>254</v>
      </c>
      <c r="G99" s="381" t="s">
        <v>547</v>
      </c>
      <c r="H99" s="359" t="s">
        <v>483</v>
      </c>
      <c r="I99" s="291" t="s">
        <v>2014</v>
      </c>
      <c r="J99" s="291" t="s">
        <v>1714</v>
      </c>
      <c r="K99" s="380" t="s">
        <v>1692</v>
      </c>
      <c r="L99" s="291" t="s">
        <v>2015</v>
      </c>
      <c r="M99" s="291"/>
      <c r="N99" s="291"/>
      <c r="O99" s="291"/>
      <c r="P99" s="291"/>
      <c r="Q99" s="297"/>
      <c r="R99" s="291"/>
      <c r="S99" s="291"/>
      <c r="T99" s="347"/>
      <c r="U99" s="346"/>
      <c r="V99" s="198"/>
      <c r="W99" s="198" t="str">
        <f>+IF(P99="EE",+V99*$W$1,"")</f>
        <v/>
      </c>
      <c r="X99" s="198" t="str">
        <f t="shared" ref="X99:X103" si="155">_xlfn.IFS(P99="ER",V99,P99="EE",W99,P99="N",V99,P99="","")</f>
        <v/>
      </c>
      <c r="Y99" s="283"/>
      <c r="Z99" s="283"/>
      <c r="AA99" s="186">
        <f>SUM(X99:Z99)</f>
        <v>0</v>
      </c>
      <c r="AB99" s="3"/>
      <c r="AC99" s="45" t="str">
        <f t="shared" si="123"/>
        <v/>
      </c>
      <c r="AD99" s="45" t="str">
        <f>_xlfn.IFS(P99="N",$AD$1*AA99,P99="EE","",P99="ER","",P99="","")</f>
        <v/>
      </c>
      <c r="AE99" s="45" t="str">
        <f>_xlfn.IFS(P99="EE",X99*$AE$1,P99="ER",X99*$AE$2,P99="N","",P99="","")</f>
        <v/>
      </c>
      <c r="AF99" s="45" t="str">
        <f>+IF(AA99&gt;1,AA99*$AF$1,"")</f>
        <v/>
      </c>
      <c r="AG99" s="140">
        <v>0</v>
      </c>
      <c r="AH99" s="45" t="str">
        <f>+IF(AA99&gt;1,AA99*$AH$1,"")</f>
        <v/>
      </c>
      <c r="AI99" s="45">
        <f>+_xlfn.IFS(F99&lt;2300,(AA99*$AI$1),F99&gt;=2300,(AA99*$AI$2),F99="","")</f>
        <v>0</v>
      </c>
      <c r="AJ99" s="45"/>
      <c r="AK99" s="45">
        <v>0</v>
      </c>
      <c r="AL99" s="186">
        <f>SUM(AC99:AK99)</f>
        <v>0</v>
      </c>
      <c r="AM99" s="186">
        <f>AA99</f>
        <v>0</v>
      </c>
      <c r="AN99" s="186">
        <f>SUM(AL99:AM99)</f>
        <v>0</v>
      </c>
    </row>
    <row r="100" spans="1:40" x14ac:dyDescent="0.2">
      <c r="A100" s="343" t="s">
        <v>381</v>
      </c>
      <c r="B100" s="312">
        <v>100</v>
      </c>
      <c r="C100" s="312" t="s">
        <v>199</v>
      </c>
      <c r="D100" s="312"/>
      <c r="E100" s="312">
        <v>100</v>
      </c>
      <c r="F100" s="381">
        <v>2110</v>
      </c>
      <c r="G100" s="381" t="s">
        <v>628</v>
      </c>
      <c r="H100" s="312" t="s">
        <v>1695</v>
      </c>
      <c r="I100" s="343" t="s">
        <v>2014</v>
      </c>
      <c r="J100" s="343" t="s">
        <v>1550</v>
      </c>
      <c r="K100" s="343" t="s">
        <v>2014</v>
      </c>
      <c r="L100" s="343" t="s">
        <v>1816</v>
      </c>
      <c r="M100" s="343"/>
      <c r="N100" s="343"/>
      <c r="O100" s="343"/>
      <c r="P100" s="343"/>
      <c r="Q100" s="350"/>
      <c r="R100" s="343"/>
      <c r="S100" s="343"/>
      <c r="T100" s="347"/>
      <c r="U100" s="346">
        <v>0</v>
      </c>
      <c r="V100" s="198">
        <f>IF($U100="","",$U100*(1+$V$1))</f>
        <v>0</v>
      </c>
      <c r="W100" s="198" t="str">
        <f>+IF(P100="EE",+V100*$W$1,"")</f>
        <v/>
      </c>
      <c r="X100" s="198" t="str">
        <f t="shared" si="155"/>
        <v/>
      </c>
      <c r="Y100" s="283"/>
      <c r="Z100" s="283"/>
      <c r="AA100" s="186">
        <f>SUM(X100:Z100)</f>
        <v>0</v>
      </c>
      <c r="AB100" s="3"/>
      <c r="AC100" s="45" t="str">
        <f t="shared" si="123"/>
        <v/>
      </c>
      <c r="AD100" s="45" t="str">
        <f>_xlfn.IFS(P100="N",$AD$1*AA100,P100="EE","",P100="ER","",P100="","")</f>
        <v/>
      </c>
      <c r="AE100" s="45" t="str">
        <f>_xlfn.IFS(P100="EE",X100*$AE$1,P100="ER",X100*$AE$2,P100="N","",P100="","")</f>
        <v/>
      </c>
      <c r="AF100" s="45" t="str">
        <f>+IF(AA100&gt;1,AA100*$AF$1,"")</f>
        <v/>
      </c>
      <c r="AG100" s="140">
        <v>0</v>
      </c>
      <c r="AH100" s="45" t="str">
        <f>+IF(AA100&gt;1,AA100*$AH$1,"")</f>
        <v/>
      </c>
      <c r="AI100" s="45">
        <f>+_xlfn.IFS(F100&lt;2300,(AA100*$AI$1),F100&gt;=2300,(AA100*$AI$2),F100="","")</f>
        <v>0</v>
      </c>
      <c r="AJ100" s="45"/>
      <c r="AK100" s="45">
        <v>0</v>
      </c>
      <c r="AL100" s="186">
        <f>SUM(AC100:AK100)</f>
        <v>0</v>
      </c>
      <c r="AM100" s="186">
        <f>AA100</f>
        <v>0</v>
      </c>
      <c r="AN100" s="186">
        <f>SUM(AL100:AM100)</f>
        <v>0</v>
      </c>
    </row>
    <row r="101" spans="1:40" x14ac:dyDescent="0.2">
      <c r="A101" s="426" t="s">
        <v>381</v>
      </c>
      <c r="B101" s="427">
        <v>100</v>
      </c>
      <c r="C101" s="427" t="s">
        <v>199</v>
      </c>
      <c r="D101" s="427"/>
      <c r="E101" s="427">
        <v>100</v>
      </c>
      <c r="F101" s="436">
        <v>2410</v>
      </c>
      <c r="G101" s="436" t="s">
        <v>721</v>
      </c>
      <c r="H101" s="427" t="s">
        <v>483</v>
      </c>
      <c r="I101" s="426" t="s">
        <v>2016</v>
      </c>
      <c r="J101" s="426" t="s">
        <v>2017</v>
      </c>
      <c r="K101" s="426" t="s">
        <v>1762</v>
      </c>
      <c r="L101" s="426" t="s">
        <v>1783</v>
      </c>
      <c r="M101" s="426">
        <v>1</v>
      </c>
      <c r="N101" s="426" t="s">
        <v>1679</v>
      </c>
      <c r="O101" s="426">
        <v>26</v>
      </c>
      <c r="P101" s="426" t="s">
        <v>1685</v>
      </c>
      <c r="Q101" s="428" t="s">
        <v>1679</v>
      </c>
      <c r="R101" s="426">
        <v>200</v>
      </c>
      <c r="S101" s="426">
        <v>8</v>
      </c>
      <c r="T101" s="192"/>
      <c r="U101" s="197"/>
      <c r="V101" s="198"/>
      <c r="W101" s="198"/>
      <c r="X101" s="198">
        <v>12402.820000000007</v>
      </c>
      <c r="Y101" s="283"/>
      <c r="Z101" s="283"/>
      <c r="AA101" s="186">
        <f t="shared" ref="AA101" si="156">SUM(X101:Z101)</f>
        <v>12402.820000000007</v>
      </c>
      <c r="AB101" s="3"/>
      <c r="AC101" s="45"/>
      <c r="AD101" s="45" t="str">
        <f t="shared" ref="AD101" si="157">_xlfn.IFS(P101="N",$AD$1*AA101,P101="EE","",P101="ER","",P101="","")</f>
        <v/>
      </c>
      <c r="AE101" s="45">
        <f t="shared" ref="AE101" si="158">_xlfn.IFS(P101="EE",X101*$AE$1,P101="ER",X101*$AE$2,P101="N","",P101="","")</f>
        <v>3689.8389500000021</v>
      </c>
      <c r="AF101" s="45">
        <f t="shared" ref="AF101" si="159">+IF(AA101&gt;1,AA101*$AF$1,"")</f>
        <v>179.84089000000012</v>
      </c>
      <c r="AG101" s="140">
        <v>0</v>
      </c>
      <c r="AH101" s="45">
        <f t="shared" ref="AH101" si="160">+IF(AA101&gt;1,AA101*$AH$1,"")</f>
        <v>112.89463631353618</v>
      </c>
      <c r="AI101" s="45">
        <f t="shared" si="124"/>
        <v>25.065002369043967</v>
      </c>
      <c r="AJ101" s="45"/>
      <c r="AK101" s="45">
        <v>0</v>
      </c>
      <c r="AL101" s="186">
        <f t="shared" ref="AL101" si="161">SUM(AC101:AK101)</f>
        <v>4007.6394786825822</v>
      </c>
      <c r="AM101" s="186">
        <f t="shared" si="97"/>
        <v>12402.820000000007</v>
      </c>
      <c r="AN101" s="186">
        <f t="shared" ref="AN101" si="162">SUM(AL101:AM101)</f>
        <v>16410.459478682591</v>
      </c>
    </row>
    <row r="102" spans="1:40" x14ac:dyDescent="0.2">
      <c r="A102" s="429" t="s">
        <v>1679</v>
      </c>
      <c r="B102" s="430">
        <v>100</v>
      </c>
      <c r="C102" s="431" t="s">
        <v>199</v>
      </c>
      <c r="D102" s="430"/>
      <c r="E102" s="430">
        <v>100</v>
      </c>
      <c r="F102" s="436" t="s">
        <v>280</v>
      </c>
      <c r="G102" s="436" t="s">
        <v>721</v>
      </c>
      <c r="H102" s="431" t="s">
        <v>483</v>
      </c>
      <c r="I102" s="429" t="s">
        <v>2018</v>
      </c>
      <c r="J102" s="429" t="s">
        <v>2019</v>
      </c>
      <c r="K102" s="429" t="s">
        <v>1762</v>
      </c>
      <c r="L102" s="429" t="s">
        <v>1793</v>
      </c>
      <c r="M102" s="429">
        <v>1</v>
      </c>
      <c r="N102" s="429" t="s">
        <v>1679</v>
      </c>
      <c r="O102" s="429">
        <v>26</v>
      </c>
      <c r="P102" s="429" t="s">
        <v>1685</v>
      </c>
      <c r="Q102" s="432">
        <v>16.350000000000001</v>
      </c>
      <c r="R102" s="429">
        <v>261</v>
      </c>
      <c r="S102" s="429">
        <v>8</v>
      </c>
      <c r="T102" s="192"/>
      <c r="U102" s="197"/>
      <c r="V102" s="198"/>
      <c r="W102" s="198"/>
      <c r="X102" s="198">
        <f t="shared" si="155"/>
        <v>0</v>
      </c>
      <c r="Y102" s="283"/>
      <c r="Z102" s="283"/>
      <c r="AA102" s="186">
        <f t="shared" ref="AA102" si="163">SUM(X102:Z102)</f>
        <v>0</v>
      </c>
      <c r="AB102" s="3"/>
      <c r="AC102" s="45">
        <f t="shared" si="123"/>
        <v>7943.76</v>
      </c>
      <c r="AD102" s="45" t="str">
        <f t="shared" ref="AD102" si="164">_xlfn.IFS(P102="N",$AD$1*AA102,P102="EE","",P102="ER","",P102="","")</f>
        <v/>
      </c>
      <c r="AE102" s="45">
        <f t="shared" ref="AE102" si="165">_xlfn.IFS(P102="EE",X102*$AE$1,P102="ER",X102*$AE$2,P102="N","",P102="","")</f>
        <v>0</v>
      </c>
      <c r="AF102" s="45" t="str">
        <f t="shared" ref="AF102" si="166">+IF(AA102&gt;1,AA102*$AF$1,"")</f>
        <v/>
      </c>
      <c r="AG102" s="140">
        <v>0</v>
      </c>
      <c r="AH102" s="45" t="str">
        <f t="shared" ref="AH102" si="167">+IF(AA102&gt;1,AA102*$AH$1,"")</f>
        <v/>
      </c>
      <c r="AI102" s="45">
        <f t="shared" si="124"/>
        <v>0</v>
      </c>
      <c r="AJ102" s="45"/>
      <c r="AK102" s="45">
        <v>0</v>
      </c>
      <c r="AL102" s="186">
        <f t="shared" ref="AL102" si="168">SUM(AC102:AK102)</f>
        <v>7943.76</v>
      </c>
      <c r="AM102" s="186">
        <f t="shared" si="97"/>
        <v>0</v>
      </c>
      <c r="AN102" s="186">
        <f t="shared" ref="AN102" si="169">SUM(AL102:AM102)</f>
        <v>7943.76</v>
      </c>
    </row>
    <row r="103" spans="1:40" x14ac:dyDescent="0.2">
      <c r="A103" s="374" t="s">
        <v>1679</v>
      </c>
      <c r="B103" s="375" t="s">
        <v>156</v>
      </c>
      <c r="C103" s="376" t="s">
        <v>166</v>
      </c>
      <c r="D103" s="375"/>
      <c r="E103" s="375" t="s">
        <v>559</v>
      </c>
      <c r="F103" s="436">
        <v>1000</v>
      </c>
      <c r="G103" s="436" t="s">
        <v>707</v>
      </c>
      <c r="H103" s="375" t="s">
        <v>1695</v>
      </c>
      <c r="I103" s="374" t="s">
        <v>1938</v>
      </c>
      <c r="J103" s="374" t="s">
        <v>1939</v>
      </c>
      <c r="K103" s="374" t="s">
        <v>1688</v>
      </c>
      <c r="L103" s="374" t="s">
        <v>1697</v>
      </c>
      <c r="M103" s="374">
        <v>1</v>
      </c>
      <c r="N103" s="374" t="s">
        <v>1679</v>
      </c>
      <c r="O103" s="374">
        <v>1</v>
      </c>
      <c r="P103" s="374" t="s">
        <v>1685</v>
      </c>
      <c r="Q103" s="377" t="s">
        <v>1679</v>
      </c>
      <c r="R103" s="374">
        <v>261</v>
      </c>
      <c r="S103" s="374">
        <v>8</v>
      </c>
      <c r="T103" s="192"/>
      <c r="U103" s="197"/>
      <c r="V103" s="198"/>
      <c r="W103" s="198"/>
      <c r="X103" s="198">
        <f t="shared" si="155"/>
        <v>0</v>
      </c>
      <c r="Y103" s="283"/>
      <c r="Z103" s="283"/>
      <c r="AA103" s="186">
        <f>SUM(X103:Z103)</f>
        <v>0</v>
      </c>
      <c r="AB103" s="3"/>
      <c r="AC103" s="45"/>
      <c r="AD103" s="45" t="str">
        <f>_xlfn.IFS(P103="N",$AD$1*AA103,P103="EE","",P103="ER","",P103="","")</f>
        <v/>
      </c>
      <c r="AE103" s="45">
        <f>_xlfn.IFS(P103="EE",X103*$AE$1,P103="ER",X103*$AE$2,P103="N","",P103="","")</f>
        <v>0</v>
      </c>
      <c r="AF103" s="45" t="str">
        <f>+IF(AA103&gt;1,AA103*$AF$1,"")</f>
        <v/>
      </c>
      <c r="AG103" s="140">
        <v>0</v>
      </c>
      <c r="AH103" s="45" t="str">
        <f>+IF(AA103&gt;1,AA103*$AH$1,"")</f>
        <v/>
      </c>
      <c r="AI103" s="45">
        <f>+_xlfn.IFS(F103&lt;2300,(AA103*$AI$1),F103&gt;=2300,(AA103*$AI$2),F103="","")</f>
        <v>0</v>
      </c>
      <c r="AJ103" s="45"/>
      <c r="AK103" s="45">
        <v>0</v>
      </c>
      <c r="AL103" s="186">
        <f>SUM(AC103:AK103)</f>
        <v>0</v>
      </c>
      <c r="AM103" s="186">
        <f>AA103</f>
        <v>0</v>
      </c>
      <c r="AN103" s="186">
        <f>SUM(AL103:AM103)</f>
        <v>0</v>
      </c>
    </row>
    <row r="104" spans="1:40" x14ac:dyDescent="0.2">
      <c r="A104" s="343"/>
      <c r="B104" s="312"/>
      <c r="C104" s="312"/>
      <c r="D104" s="312"/>
      <c r="E104" s="312"/>
      <c r="F104" s="312"/>
      <c r="G104" s="312"/>
      <c r="H104" s="312"/>
      <c r="I104" s="343"/>
      <c r="J104" s="343"/>
      <c r="K104" s="343"/>
      <c r="L104" s="343"/>
      <c r="M104" s="343"/>
      <c r="N104" s="343"/>
      <c r="O104" s="343"/>
      <c r="P104" s="343"/>
      <c r="Q104" s="343"/>
      <c r="R104" s="343"/>
      <c r="S104" s="343"/>
      <c r="T104" s="555" t="str">
        <f t="shared" ref="T104" si="170">+IF(R104="","",R104*S104)</f>
        <v/>
      </c>
      <c r="U104" s="556" t="s">
        <v>1679</v>
      </c>
      <c r="V104" s="557"/>
      <c r="W104" s="557"/>
      <c r="X104" s="557"/>
      <c r="Y104" s="350"/>
      <c r="Z104" s="350"/>
      <c r="AA104" s="186"/>
      <c r="AB104" s="343"/>
      <c r="AC104" s="350" t="str">
        <f t="shared" si="123"/>
        <v/>
      </c>
      <c r="AD104" s="350"/>
      <c r="AE104" s="350"/>
      <c r="AF104" s="350"/>
      <c r="AG104" s="558"/>
      <c r="AH104" s="350"/>
      <c r="AI104" s="350">
        <f t="shared" si="124"/>
        <v>0</v>
      </c>
      <c r="AJ104" s="350"/>
      <c r="AK104" s="350"/>
      <c r="AL104" s="557">
        <f t="shared" si="96"/>
        <v>0</v>
      </c>
      <c r="AM104" s="557">
        <f t="shared" si="97"/>
        <v>0</v>
      </c>
      <c r="AN104" s="557">
        <f t="shared" si="98"/>
        <v>0</v>
      </c>
    </row>
    <row r="105" spans="1:40" x14ac:dyDescent="0.2">
      <c r="A105" s="228" t="s">
        <v>1694</v>
      </c>
      <c r="B105" s="550">
        <v>100</v>
      </c>
      <c r="C105" s="550" t="s">
        <v>199</v>
      </c>
      <c r="D105" s="550"/>
      <c r="E105" s="550">
        <v>100</v>
      </c>
      <c r="F105" s="550">
        <v>1000</v>
      </c>
      <c r="G105" s="550" t="s">
        <v>679</v>
      </c>
      <c r="H105" s="550"/>
      <c r="I105" s="228" t="s">
        <v>1694</v>
      </c>
      <c r="J105" s="228" t="s">
        <v>1814</v>
      </c>
      <c r="K105" s="228" t="s">
        <v>1762</v>
      </c>
      <c r="L105" s="228" t="s">
        <v>1763</v>
      </c>
      <c r="M105" s="229"/>
      <c r="N105" s="228"/>
      <c r="O105" s="228"/>
      <c r="P105" s="228"/>
      <c r="Q105" s="228"/>
      <c r="R105" s="228"/>
      <c r="S105" s="228"/>
      <c r="T105" s="192" t="str">
        <f>+IF(R105="","",R105*S105)</f>
        <v/>
      </c>
      <c r="U105" s="197">
        <v>31500</v>
      </c>
      <c r="V105" s="198"/>
      <c r="W105" s="198" t="str">
        <f>+IF(P105="EE",+V105*$W$1,"")</f>
        <v/>
      </c>
      <c r="X105" s="198" t="str">
        <f>_xlfn.IFS(P105="ER",V105,P105="EE",W105,P105="N",V105,P105="","")</f>
        <v/>
      </c>
      <c r="Y105" s="283"/>
      <c r="Z105" s="283"/>
      <c r="AA105" s="186">
        <f>SUM(X105:Z105)</f>
        <v>0</v>
      </c>
      <c r="AB105" s="228"/>
      <c r="AC105" s="283"/>
      <c r="AD105" s="283" t="str">
        <f>_xlfn.IFS(P105="N",$AD$1*AA105,P105="EE","",P105="ER","",P105="","")</f>
        <v/>
      </c>
      <c r="AE105" s="283" t="str">
        <f>_xlfn.IFS(P105="EE",X105*$AE$1,P105="ER",X105*$AE$2,P105="N","",P105="","")</f>
        <v/>
      </c>
      <c r="AF105" s="283" t="str">
        <f>+IF(AA105&gt;1,AA105*$AF$1,"")</f>
        <v/>
      </c>
      <c r="AG105" s="288"/>
      <c r="AH105" s="283"/>
      <c r="AI105" s="283">
        <f>+_xlfn.IFS(F105&lt;2300,(AA105*$AI$1),F105&gt;=2300,(AA105*$AI$2),F105="","")</f>
        <v>0</v>
      </c>
      <c r="AJ105" s="283"/>
      <c r="AK105" s="283"/>
      <c r="AL105" s="186">
        <f>SUM(AC105:AK105)</f>
        <v>0</v>
      </c>
      <c r="AM105" s="186">
        <f>AA105</f>
        <v>0</v>
      </c>
      <c r="AN105" s="186">
        <f>SUM(AL105:AM105)</f>
        <v>0</v>
      </c>
    </row>
    <row r="106" spans="1:40" x14ac:dyDescent="0.2">
      <c r="A106" s="228"/>
      <c r="B106" s="282"/>
      <c r="C106" s="282"/>
      <c r="D106" s="282"/>
      <c r="E106" s="282"/>
      <c r="F106" s="282"/>
      <c r="G106" s="282"/>
      <c r="H106" s="282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192" t="str">
        <f>+IF(R106="","",R106*S106)</f>
        <v/>
      </c>
      <c r="U106" s="197"/>
      <c r="V106" s="198"/>
      <c r="W106" s="198" t="str">
        <f>+IF(P106="EE",+V106*$W$1,"")</f>
        <v/>
      </c>
      <c r="X106" s="198" t="str">
        <f>_xlfn.IFS(P106="ER",V106,P106="EE",W106,P106="N",V106,P106="","")</f>
        <v/>
      </c>
      <c r="Y106" s="283"/>
      <c r="Z106" s="283"/>
      <c r="AA106" s="186">
        <f t="shared" ref="AA106" si="171">SUM(X106:Z106)</f>
        <v>0</v>
      </c>
      <c r="AB106" s="228"/>
      <c r="AC106" s="283"/>
      <c r="AD106" s="283" t="str">
        <f>_xlfn.IFS(P106="N",$AD$1*AA106,P106="EE","",P106="ER","",P106="","")</f>
        <v/>
      </c>
      <c r="AE106" s="283" t="str">
        <f>_xlfn.IFS(P106="EE",X106*$AE$1,P106="ER",X106*$AE$2,P106="N","",P106="","")</f>
        <v/>
      </c>
      <c r="AF106" s="283" t="str">
        <f>+IF(AA106&gt;1,AA106*$AF$1,"")</f>
        <v/>
      </c>
      <c r="AG106" s="288"/>
      <c r="AH106" s="283"/>
      <c r="AI106" s="283">
        <f>+_xlfn.IFS(F106&lt;2300,(AA106*$AI$1),F106&gt;=2300,(AA106*$AI$2),F106="","")</f>
        <v>0</v>
      </c>
      <c r="AJ106" s="283"/>
      <c r="AK106" s="283"/>
      <c r="AL106" s="186">
        <f>SUM(AC106:AK106)</f>
        <v>0</v>
      </c>
      <c r="AM106" s="186">
        <f>AA106</f>
        <v>0</v>
      </c>
      <c r="AN106" s="186">
        <f>SUM(AL106:AM106)</f>
        <v>0</v>
      </c>
    </row>
    <row r="107" spans="1:40" x14ac:dyDescent="0.2">
      <c r="A107" s="228" t="s">
        <v>1694</v>
      </c>
      <c r="B107" s="282">
        <v>100</v>
      </c>
      <c r="C107" s="282" t="s">
        <v>199</v>
      </c>
      <c r="D107" s="282"/>
      <c r="E107" s="282">
        <v>100</v>
      </c>
      <c r="F107" s="282">
        <v>1000</v>
      </c>
      <c r="G107" s="282" t="s">
        <v>547</v>
      </c>
      <c r="H107" s="282" t="s">
        <v>483</v>
      </c>
      <c r="I107" s="228" t="s">
        <v>1700</v>
      </c>
      <c r="J107" s="228" t="s">
        <v>1814</v>
      </c>
      <c r="K107" s="228" t="s">
        <v>1692</v>
      </c>
      <c r="L107" s="228" t="s">
        <v>1700</v>
      </c>
      <c r="M107" s="229"/>
      <c r="N107" s="228"/>
      <c r="O107" s="228"/>
      <c r="P107" s="228"/>
      <c r="Q107" s="228" t="s">
        <v>1679</v>
      </c>
      <c r="R107" s="228" t="s">
        <v>1679</v>
      </c>
      <c r="S107" s="228" t="s">
        <v>1679</v>
      </c>
      <c r="T107" s="192"/>
      <c r="U107" s="197">
        <v>45000</v>
      </c>
      <c r="V107" s="198"/>
      <c r="W107" s="198"/>
      <c r="X107" s="198"/>
      <c r="Y107" s="283"/>
      <c r="Z107" s="283"/>
      <c r="AA107" s="186"/>
      <c r="AB107" s="228"/>
      <c r="AC107" s="283"/>
      <c r="AD107" s="283"/>
      <c r="AE107" s="283"/>
      <c r="AF107" s="283"/>
      <c r="AG107" s="140"/>
      <c r="AH107" s="283"/>
      <c r="AI107" s="283">
        <f>+_xlfn.IFS(F107&lt;2300,(AA107*$AI$1),F107&gt;=2300,(AA107*$AI$2),F107="","")</f>
        <v>0</v>
      </c>
      <c r="AJ107" s="283"/>
      <c r="AK107" s="283"/>
      <c r="AL107" s="186">
        <f>SUM(AC107:AK107)</f>
        <v>0</v>
      </c>
      <c r="AM107" s="186">
        <f>AA107</f>
        <v>0</v>
      </c>
      <c r="AN107" s="186">
        <f>SUM(AL107:AM107)</f>
        <v>0</v>
      </c>
    </row>
    <row r="108" spans="1:40" x14ac:dyDescent="0.2">
      <c r="A108" s="228"/>
      <c r="B108" s="282"/>
      <c r="C108" s="282"/>
      <c r="D108" s="282"/>
      <c r="E108" s="282"/>
      <c r="F108" s="282"/>
      <c r="G108" s="282"/>
      <c r="H108" s="282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192"/>
      <c r="U108" s="197" t="s">
        <v>1679</v>
      </c>
      <c r="V108" s="198"/>
      <c r="W108" s="198" t="str">
        <f t="shared" ref="W108:W120" si="172">+IF(P108="EE",+V108*$W$1,"")</f>
        <v/>
      </c>
      <c r="X108" s="198" t="str">
        <f t="shared" ref="X108:X120" si="173">_xlfn.IFS(P108="ER",V108,P108="EE",W108,P108="N",V108,P108="","")</f>
        <v/>
      </c>
      <c r="Y108" s="283"/>
      <c r="Z108" s="283">
        <v>0</v>
      </c>
      <c r="AA108" s="186">
        <f t="shared" ref="AA108:AA120" si="174">SUM(X108:Z108)</f>
        <v>0</v>
      </c>
      <c r="AB108" s="228"/>
      <c r="AC108" s="283"/>
      <c r="AD108" s="283" t="str">
        <f t="shared" ref="AD108:AD120" si="175">_xlfn.IFS(P108="N",$AD$1*AA108,P108="EE","",P108="ER","",P108="","")</f>
        <v/>
      </c>
      <c r="AE108" s="283" t="str">
        <f t="shared" ref="AE108:AE120" si="176">_xlfn.IFS(P108="EE",X108*$AE$1,P108="ER",X108*$AE$2,P108="N","",P108="","")</f>
        <v/>
      </c>
      <c r="AF108" s="283" t="str">
        <f t="shared" ref="AF108:AF120" si="177">+IF(AA108&gt;1,AA108*$AF$1,"")</f>
        <v/>
      </c>
      <c r="AG108" s="140">
        <v>0</v>
      </c>
      <c r="AH108" s="283" t="str">
        <f t="shared" ref="AH108:AH120" si="178">+IF(AA108&gt;1,AA108*$AH$1,"")</f>
        <v/>
      </c>
      <c r="AI108" s="283">
        <f t="shared" si="124"/>
        <v>0</v>
      </c>
      <c r="AJ108" s="283"/>
      <c r="AK108" s="283">
        <v>0</v>
      </c>
      <c r="AL108" s="186">
        <f t="shared" ref="AL108:AL120" si="179">SUM(AC108:AK108)</f>
        <v>0</v>
      </c>
      <c r="AM108" s="186">
        <f t="shared" ref="AM108:AM120" si="180">AA108</f>
        <v>0</v>
      </c>
      <c r="AN108" s="186">
        <f t="shared" ref="AN108:AN120" si="181">SUM(AL108:AM108)</f>
        <v>0</v>
      </c>
    </row>
    <row r="109" spans="1:40" x14ac:dyDescent="0.2">
      <c r="A109" s="228"/>
      <c r="B109" s="282"/>
      <c r="C109" s="282"/>
      <c r="D109" s="282"/>
      <c r="E109" s="282"/>
      <c r="F109" s="282"/>
      <c r="G109" s="282"/>
      <c r="H109" s="282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192"/>
      <c r="U109" s="197" t="s">
        <v>1679</v>
      </c>
      <c r="V109" s="198"/>
      <c r="W109" s="198" t="str">
        <f t="shared" ref="W109:W111" si="182">+IF(P109="EE",+V109*$W$1,"")</f>
        <v/>
      </c>
      <c r="X109" s="198" t="str">
        <f t="shared" ref="X109:X111" si="183">_xlfn.IFS(P109="ER",V109,P109="EE",W109,P109="N",V109,P109="","")</f>
        <v/>
      </c>
      <c r="Y109" s="283"/>
      <c r="Z109" s="283">
        <v>0</v>
      </c>
      <c r="AA109" s="186">
        <f t="shared" ref="AA109:AA111" si="184">SUM(X109:Z109)</f>
        <v>0</v>
      </c>
      <c r="AB109" s="228"/>
      <c r="AC109" s="283"/>
      <c r="AD109" s="283" t="str">
        <f t="shared" ref="AD109:AD111" si="185">_xlfn.IFS(P109="N",$AD$1*AA109,P109="EE","",P109="ER","",P109="","")</f>
        <v/>
      </c>
      <c r="AE109" s="283" t="str">
        <f t="shared" ref="AE109:AE111" si="186">_xlfn.IFS(P109="EE",X109*$AE$1,P109="ER",X109*$AE$2,P109="N","",P109="","")</f>
        <v/>
      </c>
      <c r="AF109" s="283" t="str">
        <f t="shared" ref="AF109:AF111" si="187">+IF(AA109&gt;1,AA109*$AF$1,"")</f>
        <v/>
      </c>
      <c r="AG109" s="140">
        <v>0</v>
      </c>
      <c r="AH109" s="283" t="str">
        <f t="shared" ref="AH109:AH111" si="188">+IF(AA109&gt;1,AA109*$AH$1,"")</f>
        <v/>
      </c>
      <c r="AI109" s="283">
        <f t="shared" ref="AI109:AI111" si="189">+_xlfn.IFS(F109&lt;2300,(AA109*$AI$1),F109&gt;=2300,(AA109*$AI$2),F109="","")</f>
        <v>0</v>
      </c>
      <c r="AJ109" s="283"/>
      <c r="AK109" s="283">
        <v>0</v>
      </c>
      <c r="AL109" s="186">
        <f t="shared" ref="AL109:AL111" si="190">SUM(AC109:AK109)</f>
        <v>0</v>
      </c>
      <c r="AM109" s="186">
        <f t="shared" ref="AM109:AM111" si="191">AA109</f>
        <v>0</v>
      </c>
      <c r="AN109" s="186">
        <f t="shared" ref="AN109:AN111" si="192">SUM(AL109:AM109)</f>
        <v>0</v>
      </c>
    </row>
    <row r="110" spans="1:40" x14ac:dyDescent="0.2">
      <c r="A110" s="228"/>
      <c r="B110" s="282"/>
      <c r="C110" s="282"/>
      <c r="D110" s="282"/>
      <c r="E110" s="282"/>
      <c r="F110" s="282"/>
      <c r="G110" s="282"/>
      <c r="H110" s="282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192"/>
      <c r="U110" s="197" t="s">
        <v>1679</v>
      </c>
      <c r="V110" s="198"/>
      <c r="W110" s="198" t="str">
        <f t="shared" ref="W110" si="193">+IF(P110="EE",+V110*$W$1,"")</f>
        <v/>
      </c>
      <c r="X110" s="198" t="str">
        <f t="shared" ref="X110" si="194">_xlfn.IFS(P110="ER",V110,P110="EE",W110,P110="N",V110,P110="","")</f>
        <v/>
      </c>
      <c r="Y110" s="283"/>
      <c r="Z110" s="283">
        <v>0</v>
      </c>
      <c r="AA110" s="186">
        <f t="shared" ref="AA110" si="195">SUM(X110:Z110)</f>
        <v>0</v>
      </c>
      <c r="AB110" s="228"/>
      <c r="AC110" s="283"/>
      <c r="AD110" s="283" t="str">
        <f t="shared" ref="AD110" si="196">_xlfn.IFS(P110="N",$AD$1*AA110,P110="EE","",P110="ER","",P110="","")</f>
        <v/>
      </c>
      <c r="AE110" s="283" t="str">
        <f t="shared" ref="AE110" si="197">_xlfn.IFS(P110="EE",X110*$AE$1,P110="ER",X110*$AE$2,P110="N","",P110="","")</f>
        <v/>
      </c>
      <c r="AF110" s="283" t="str">
        <f t="shared" ref="AF110" si="198">+IF(AA110&gt;1,AA110*$AF$1,"")</f>
        <v/>
      </c>
      <c r="AG110" s="140">
        <v>0</v>
      </c>
      <c r="AH110" s="283" t="str">
        <f t="shared" ref="AH110" si="199">+IF(AA110&gt;1,AA110*$AH$1,"")</f>
        <v/>
      </c>
      <c r="AI110" s="283">
        <f t="shared" ref="AI110" si="200">+_xlfn.IFS(F110&lt;2300,(AA110*$AI$1),F110&gt;=2300,(AA110*$AI$2),F110="","")</f>
        <v>0</v>
      </c>
      <c r="AJ110" s="283"/>
      <c r="AK110" s="283">
        <v>0</v>
      </c>
      <c r="AL110" s="186">
        <f t="shared" ref="AL110" si="201">SUM(AC110:AK110)</f>
        <v>0</v>
      </c>
      <c r="AM110" s="186">
        <f t="shared" ref="AM110" si="202">AA110</f>
        <v>0</v>
      </c>
      <c r="AN110" s="186">
        <f t="shared" ref="AN110" si="203">SUM(AL110:AM110)</f>
        <v>0</v>
      </c>
    </row>
    <row r="111" spans="1:40" x14ac:dyDescent="0.2">
      <c r="A111" s="228"/>
      <c r="B111" s="282"/>
      <c r="C111" s="282"/>
      <c r="D111" s="282"/>
      <c r="E111" s="282"/>
      <c r="F111" s="282"/>
      <c r="G111" s="282"/>
      <c r="H111" s="282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192"/>
      <c r="U111" s="197" t="s">
        <v>1679</v>
      </c>
      <c r="V111" s="198"/>
      <c r="W111" s="198" t="str">
        <f t="shared" si="182"/>
        <v/>
      </c>
      <c r="X111" s="198" t="str">
        <f t="shared" si="183"/>
        <v/>
      </c>
      <c r="Y111" s="283"/>
      <c r="Z111" s="283">
        <v>0</v>
      </c>
      <c r="AA111" s="186">
        <f t="shared" si="184"/>
        <v>0</v>
      </c>
      <c r="AB111" s="228"/>
      <c r="AC111" s="283"/>
      <c r="AD111" s="283" t="str">
        <f t="shared" si="185"/>
        <v/>
      </c>
      <c r="AE111" s="283" t="str">
        <f t="shared" si="186"/>
        <v/>
      </c>
      <c r="AF111" s="283" t="str">
        <f t="shared" si="187"/>
        <v/>
      </c>
      <c r="AG111" s="140">
        <v>0</v>
      </c>
      <c r="AH111" s="283" t="str">
        <f t="shared" si="188"/>
        <v/>
      </c>
      <c r="AI111" s="283">
        <f t="shared" si="189"/>
        <v>0</v>
      </c>
      <c r="AJ111" s="283"/>
      <c r="AK111" s="283">
        <v>0</v>
      </c>
      <c r="AL111" s="186">
        <f t="shared" si="190"/>
        <v>0</v>
      </c>
      <c r="AM111" s="186">
        <f t="shared" si="191"/>
        <v>0</v>
      </c>
      <c r="AN111" s="186">
        <f t="shared" si="192"/>
        <v>0</v>
      </c>
    </row>
    <row r="112" spans="1:40" x14ac:dyDescent="0.2">
      <c r="A112" s="551" t="s">
        <v>1694</v>
      </c>
      <c r="B112" s="552" t="s">
        <v>253</v>
      </c>
      <c r="C112" s="552" t="s">
        <v>199</v>
      </c>
      <c r="D112" s="552"/>
      <c r="E112" s="552" t="s">
        <v>253</v>
      </c>
      <c r="F112" s="552" t="s">
        <v>639</v>
      </c>
      <c r="G112" s="552" t="s">
        <v>628</v>
      </c>
      <c r="H112" s="552"/>
      <c r="I112" s="551" t="s">
        <v>1694</v>
      </c>
      <c r="J112" s="551" t="s">
        <v>1814</v>
      </c>
      <c r="K112" s="228" t="s">
        <v>1692</v>
      </c>
      <c r="L112" s="551" t="s">
        <v>1816</v>
      </c>
      <c r="M112" s="553" t="s">
        <v>1679</v>
      </c>
      <c r="N112" s="551" t="s">
        <v>1679</v>
      </c>
      <c r="O112" s="551" t="s">
        <v>1679</v>
      </c>
      <c r="P112" s="551" t="s">
        <v>1679</v>
      </c>
      <c r="Q112" s="551" t="s">
        <v>1679</v>
      </c>
      <c r="R112" s="551" t="s">
        <v>1679</v>
      </c>
      <c r="S112" s="551" t="s">
        <v>1679</v>
      </c>
      <c r="T112" s="192" t="str">
        <f>+IF(R112="","",R112*S112)</f>
        <v/>
      </c>
      <c r="U112" s="197">
        <v>35000</v>
      </c>
      <c r="V112" s="198"/>
      <c r="W112" s="198" t="str">
        <f t="shared" si="172"/>
        <v/>
      </c>
      <c r="X112" s="198" t="str">
        <f t="shared" si="173"/>
        <v/>
      </c>
      <c r="Y112" s="283"/>
      <c r="Z112" s="283">
        <v>0</v>
      </c>
      <c r="AA112" s="186">
        <f t="shared" si="174"/>
        <v>0</v>
      </c>
      <c r="AB112" s="228"/>
      <c r="AC112" s="283"/>
      <c r="AD112" s="283" t="str">
        <f t="shared" si="175"/>
        <v/>
      </c>
      <c r="AE112" s="283" t="str">
        <f t="shared" si="176"/>
        <v/>
      </c>
      <c r="AF112" s="283" t="str">
        <f t="shared" si="177"/>
        <v/>
      </c>
      <c r="AG112" s="140">
        <v>0</v>
      </c>
      <c r="AH112" s="283" t="str">
        <f t="shared" si="178"/>
        <v/>
      </c>
      <c r="AI112" s="283">
        <f t="shared" si="124"/>
        <v>0</v>
      </c>
      <c r="AJ112" s="283"/>
      <c r="AK112" s="283">
        <v>0</v>
      </c>
      <c r="AL112" s="186">
        <f t="shared" si="179"/>
        <v>0</v>
      </c>
      <c r="AM112" s="186">
        <f t="shared" si="180"/>
        <v>0</v>
      </c>
      <c r="AN112" s="186">
        <f t="shared" si="181"/>
        <v>0</v>
      </c>
    </row>
    <row r="113" spans="1:40" x14ac:dyDescent="0.2">
      <c r="A113" s="551" t="s">
        <v>1679</v>
      </c>
      <c r="B113" s="552" t="s">
        <v>1679</v>
      </c>
      <c r="C113" s="552" t="s">
        <v>1679</v>
      </c>
      <c r="D113" s="552"/>
      <c r="E113" s="552" t="s">
        <v>1679</v>
      </c>
      <c r="F113" s="552" t="s">
        <v>1679</v>
      </c>
      <c r="G113" s="552" t="s">
        <v>1679</v>
      </c>
      <c r="H113" s="552"/>
      <c r="I113" s="551" t="s">
        <v>1679</v>
      </c>
      <c r="J113" s="551" t="s">
        <v>1679</v>
      </c>
      <c r="K113" s="551" t="s">
        <v>1679</v>
      </c>
      <c r="L113" s="551" t="s">
        <v>1679</v>
      </c>
      <c r="M113" s="553" t="s">
        <v>1679</v>
      </c>
      <c r="N113" s="551" t="s">
        <v>1679</v>
      </c>
      <c r="O113" s="551" t="s">
        <v>1679</v>
      </c>
      <c r="P113" s="551" t="s">
        <v>1679</v>
      </c>
      <c r="Q113" s="551" t="s">
        <v>1679</v>
      </c>
      <c r="R113" s="551" t="s">
        <v>1679</v>
      </c>
      <c r="S113" s="551" t="s">
        <v>1679</v>
      </c>
      <c r="T113" s="192" t="str">
        <f>+IF(R113="","",R113*S113)</f>
        <v/>
      </c>
      <c r="U113" s="197" t="s">
        <v>1679</v>
      </c>
      <c r="V113" s="198"/>
      <c r="W113" s="198" t="str">
        <f t="shared" si="172"/>
        <v/>
      </c>
      <c r="X113" s="198" t="str">
        <f t="shared" si="173"/>
        <v/>
      </c>
      <c r="Y113" s="283"/>
      <c r="Z113" s="283">
        <v>0</v>
      </c>
      <c r="AA113" s="186">
        <f t="shared" si="174"/>
        <v>0</v>
      </c>
      <c r="AB113" s="228"/>
      <c r="AC113" s="283"/>
      <c r="AD113" s="283" t="str">
        <f t="shared" si="175"/>
        <v/>
      </c>
      <c r="AE113" s="283" t="str">
        <f t="shared" si="176"/>
        <v/>
      </c>
      <c r="AF113" s="283" t="str">
        <f t="shared" si="177"/>
        <v/>
      </c>
      <c r="AG113" s="140">
        <v>0</v>
      </c>
      <c r="AH113" s="283" t="str">
        <f t="shared" si="178"/>
        <v/>
      </c>
      <c r="AI113" s="283">
        <f t="shared" si="124"/>
        <v>0</v>
      </c>
      <c r="AJ113" s="283"/>
      <c r="AK113" s="283">
        <v>0</v>
      </c>
      <c r="AL113" s="186">
        <f t="shared" si="179"/>
        <v>0</v>
      </c>
      <c r="AM113" s="186">
        <f t="shared" si="180"/>
        <v>0</v>
      </c>
      <c r="AN113" s="186">
        <f t="shared" si="181"/>
        <v>0</v>
      </c>
    </row>
    <row r="114" spans="1:40" x14ac:dyDescent="0.2">
      <c r="A114" s="228" t="s">
        <v>1694</v>
      </c>
      <c r="B114" s="282">
        <v>100</v>
      </c>
      <c r="C114" s="282" t="s">
        <v>199</v>
      </c>
      <c r="D114" s="282"/>
      <c r="E114" s="282">
        <v>100</v>
      </c>
      <c r="F114" s="282">
        <v>1000</v>
      </c>
      <c r="G114" s="282" t="s">
        <v>547</v>
      </c>
      <c r="H114" s="282" t="s">
        <v>483</v>
      </c>
      <c r="I114" s="228" t="s">
        <v>1700</v>
      </c>
      <c r="J114" s="228" t="s">
        <v>1817</v>
      </c>
      <c r="K114" s="228" t="s">
        <v>1692</v>
      </c>
      <c r="L114" s="228" t="s">
        <v>1700</v>
      </c>
      <c r="M114" s="228"/>
      <c r="N114" s="228" t="s">
        <v>1679</v>
      </c>
      <c r="O114" s="228"/>
      <c r="P114" s="228"/>
      <c r="Q114" s="228" t="s">
        <v>1679</v>
      </c>
      <c r="R114" s="228" t="s">
        <v>1679</v>
      </c>
      <c r="S114" s="228" t="s">
        <v>1679</v>
      </c>
      <c r="T114" s="192"/>
      <c r="U114" s="197">
        <v>45000</v>
      </c>
      <c r="V114" s="198"/>
      <c r="W114" s="198" t="str">
        <f t="shared" si="172"/>
        <v/>
      </c>
      <c r="X114" s="198" t="str">
        <f t="shared" si="173"/>
        <v/>
      </c>
      <c r="Y114" s="283"/>
      <c r="Z114" s="283">
        <v>0</v>
      </c>
      <c r="AA114" s="186">
        <f t="shared" si="174"/>
        <v>0</v>
      </c>
      <c r="AB114" s="228"/>
      <c r="AC114" s="283"/>
      <c r="AD114" s="283" t="str">
        <f t="shared" si="175"/>
        <v/>
      </c>
      <c r="AE114" s="283" t="str">
        <f t="shared" si="176"/>
        <v/>
      </c>
      <c r="AF114" s="283" t="str">
        <f t="shared" si="177"/>
        <v/>
      </c>
      <c r="AG114" s="140">
        <v>0</v>
      </c>
      <c r="AH114" s="283" t="str">
        <f t="shared" si="178"/>
        <v/>
      </c>
      <c r="AI114" s="283">
        <f t="shared" si="124"/>
        <v>0</v>
      </c>
      <c r="AJ114" s="283"/>
      <c r="AK114" s="283">
        <v>0</v>
      </c>
      <c r="AL114" s="186">
        <f t="shared" si="179"/>
        <v>0</v>
      </c>
      <c r="AM114" s="186">
        <f t="shared" si="180"/>
        <v>0</v>
      </c>
      <c r="AN114" s="186">
        <f t="shared" si="181"/>
        <v>0</v>
      </c>
    </row>
    <row r="115" spans="1:40" x14ac:dyDescent="0.2">
      <c r="A115" s="228" t="s">
        <v>1694</v>
      </c>
      <c r="B115" s="282">
        <v>100</v>
      </c>
      <c r="C115" s="282" t="s">
        <v>199</v>
      </c>
      <c r="D115" s="282"/>
      <c r="E115" s="282">
        <v>100</v>
      </c>
      <c r="F115" s="282">
        <v>1000</v>
      </c>
      <c r="G115" s="282" t="s">
        <v>547</v>
      </c>
      <c r="H115" s="282" t="s">
        <v>483</v>
      </c>
      <c r="I115" s="228" t="s">
        <v>1700</v>
      </c>
      <c r="J115" s="228" t="s">
        <v>1817</v>
      </c>
      <c r="K115" s="228" t="s">
        <v>1692</v>
      </c>
      <c r="L115" s="228" t="s">
        <v>1700</v>
      </c>
      <c r="M115" s="228"/>
      <c r="N115" s="228" t="s">
        <v>1679</v>
      </c>
      <c r="O115" s="228"/>
      <c r="P115" s="228"/>
      <c r="Q115" s="228" t="s">
        <v>1679</v>
      </c>
      <c r="R115" s="228" t="s">
        <v>1679</v>
      </c>
      <c r="S115" s="228" t="s">
        <v>1679</v>
      </c>
      <c r="T115" s="192" t="str">
        <f t="shared" ref="T115:T128" si="204">+IF(R115="","",R115*S115)</f>
        <v/>
      </c>
      <c r="U115" s="197">
        <v>45000</v>
      </c>
      <c r="V115" s="198"/>
      <c r="W115" s="198" t="str">
        <f t="shared" si="172"/>
        <v/>
      </c>
      <c r="X115" s="198" t="str">
        <f t="shared" si="173"/>
        <v/>
      </c>
      <c r="Y115" s="283"/>
      <c r="Z115" s="283">
        <v>0</v>
      </c>
      <c r="AA115" s="186">
        <f t="shared" si="174"/>
        <v>0</v>
      </c>
      <c r="AB115" s="228"/>
      <c r="AC115" s="283"/>
      <c r="AD115" s="283" t="str">
        <f t="shared" si="175"/>
        <v/>
      </c>
      <c r="AE115" s="283" t="str">
        <f t="shared" si="176"/>
        <v/>
      </c>
      <c r="AF115" s="297" t="str">
        <f t="shared" si="177"/>
        <v/>
      </c>
      <c r="AG115" s="140">
        <v>0</v>
      </c>
      <c r="AH115" s="283" t="str">
        <f t="shared" si="178"/>
        <v/>
      </c>
      <c r="AI115" s="283">
        <f t="shared" si="124"/>
        <v>0</v>
      </c>
      <c r="AJ115" s="283"/>
      <c r="AK115" s="283">
        <v>0</v>
      </c>
      <c r="AL115" s="186">
        <f t="shared" si="179"/>
        <v>0</v>
      </c>
      <c r="AM115" s="186">
        <f t="shared" si="180"/>
        <v>0</v>
      </c>
      <c r="AN115" s="186">
        <f t="shared" si="181"/>
        <v>0</v>
      </c>
    </row>
    <row r="116" spans="1:40" x14ac:dyDescent="0.2">
      <c r="A116" s="228"/>
      <c r="B116" s="282"/>
      <c r="C116" s="282"/>
      <c r="D116" s="282"/>
      <c r="E116" s="282"/>
      <c r="F116" s="282"/>
      <c r="G116" s="282"/>
      <c r="H116" s="282"/>
      <c r="I116" s="228"/>
      <c r="J116" s="228"/>
      <c r="K116" s="228"/>
      <c r="L116" s="228"/>
      <c r="M116" s="228"/>
      <c r="N116" s="228"/>
      <c r="O116" s="228"/>
      <c r="P116" s="228"/>
      <c r="Q116" s="228"/>
      <c r="R116" s="228"/>
      <c r="S116" s="228"/>
      <c r="T116" s="192" t="str">
        <f t="shared" si="204"/>
        <v/>
      </c>
      <c r="U116" s="197"/>
      <c r="V116" s="198"/>
      <c r="W116" s="198" t="str">
        <f t="shared" si="172"/>
        <v/>
      </c>
      <c r="X116" s="198" t="str">
        <f t="shared" si="173"/>
        <v/>
      </c>
      <c r="Y116" s="283"/>
      <c r="Z116" s="283">
        <v>0</v>
      </c>
      <c r="AA116" s="186">
        <f t="shared" si="174"/>
        <v>0</v>
      </c>
      <c r="AB116" s="228"/>
      <c r="AC116" s="283"/>
      <c r="AD116" s="283" t="str">
        <f t="shared" si="175"/>
        <v/>
      </c>
      <c r="AE116" s="283" t="str">
        <f t="shared" si="176"/>
        <v/>
      </c>
      <c r="AF116" s="283" t="str">
        <f t="shared" si="177"/>
        <v/>
      </c>
      <c r="AG116" s="140">
        <v>0</v>
      </c>
      <c r="AH116" s="283" t="str">
        <f t="shared" si="178"/>
        <v/>
      </c>
      <c r="AI116" s="283">
        <f t="shared" si="124"/>
        <v>0</v>
      </c>
      <c r="AJ116" s="283"/>
      <c r="AK116" s="283">
        <v>0</v>
      </c>
      <c r="AL116" s="186">
        <f t="shared" si="179"/>
        <v>0</v>
      </c>
      <c r="AM116" s="186">
        <f t="shared" si="180"/>
        <v>0</v>
      </c>
      <c r="AN116" s="186">
        <f t="shared" si="181"/>
        <v>0</v>
      </c>
    </row>
    <row r="117" spans="1:40" x14ac:dyDescent="0.2">
      <c r="A117" s="228" t="s">
        <v>1694</v>
      </c>
      <c r="B117" s="282">
        <v>250</v>
      </c>
      <c r="C117" s="282" t="s">
        <v>199</v>
      </c>
      <c r="D117" s="282"/>
      <c r="E117" s="282">
        <v>200</v>
      </c>
      <c r="F117" s="282">
        <v>1000</v>
      </c>
      <c r="G117" s="282" t="s">
        <v>547</v>
      </c>
      <c r="H117" s="282" t="s">
        <v>483</v>
      </c>
      <c r="I117" s="228" t="s">
        <v>1718</v>
      </c>
      <c r="J117" s="228" t="s">
        <v>1817</v>
      </c>
      <c r="K117" s="228" t="s">
        <v>1692</v>
      </c>
      <c r="L117" s="228" t="s">
        <v>1718</v>
      </c>
      <c r="M117" s="228"/>
      <c r="N117" s="228" t="s">
        <v>1679</v>
      </c>
      <c r="O117" s="228"/>
      <c r="P117" s="228"/>
      <c r="Q117" s="228" t="s">
        <v>1679</v>
      </c>
      <c r="R117" s="228" t="s">
        <v>1679</v>
      </c>
      <c r="S117" s="228" t="s">
        <v>1679</v>
      </c>
      <c r="T117" s="192" t="str">
        <f t="shared" si="204"/>
        <v/>
      </c>
      <c r="U117" s="197">
        <v>45000</v>
      </c>
      <c r="V117" s="198"/>
      <c r="W117" s="198" t="str">
        <f t="shared" si="172"/>
        <v/>
      </c>
      <c r="X117" s="198" t="str">
        <f t="shared" si="173"/>
        <v/>
      </c>
      <c r="Y117" s="283"/>
      <c r="Z117" s="283">
        <v>0</v>
      </c>
      <c r="AA117" s="186">
        <f t="shared" si="174"/>
        <v>0</v>
      </c>
      <c r="AB117" s="228"/>
      <c r="AC117" s="283"/>
      <c r="AD117" s="283" t="str">
        <f t="shared" si="175"/>
        <v/>
      </c>
      <c r="AE117" s="283" t="str">
        <f t="shared" si="176"/>
        <v/>
      </c>
      <c r="AF117" s="283" t="str">
        <f t="shared" si="177"/>
        <v/>
      </c>
      <c r="AG117" s="140">
        <v>0</v>
      </c>
      <c r="AH117" s="283" t="str">
        <f t="shared" si="178"/>
        <v/>
      </c>
      <c r="AI117" s="283">
        <f t="shared" si="124"/>
        <v>0</v>
      </c>
      <c r="AJ117" s="283"/>
      <c r="AK117" s="283">
        <v>0</v>
      </c>
      <c r="AL117" s="186">
        <f t="shared" si="179"/>
        <v>0</v>
      </c>
      <c r="AM117" s="186">
        <f t="shared" si="180"/>
        <v>0</v>
      </c>
      <c r="AN117" s="186">
        <f t="shared" si="181"/>
        <v>0</v>
      </c>
    </row>
    <row r="118" spans="1:40" x14ac:dyDescent="0.2">
      <c r="A118" s="228" t="s">
        <v>1679</v>
      </c>
      <c r="B118" s="550" t="s">
        <v>1679</v>
      </c>
      <c r="C118" s="550" t="s">
        <v>1679</v>
      </c>
      <c r="D118" s="550"/>
      <c r="E118" s="550" t="s">
        <v>1679</v>
      </c>
      <c r="F118" s="550" t="s">
        <v>1679</v>
      </c>
      <c r="G118" s="550" t="s">
        <v>1679</v>
      </c>
      <c r="H118" s="550"/>
      <c r="I118" s="228" t="s">
        <v>1679</v>
      </c>
      <c r="J118" s="228" t="s">
        <v>1679</v>
      </c>
      <c r="K118" s="228" t="s">
        <v>1679</v>
      </c>
      <c r="L118" s="228" t="s">
        <v>1679</v>
      </c>
      <c r="M118" s="229" t="s">
        <v>1679</v>
      </c>
      <c r="N118" s="228" t="s">
        <v>1679</v>
      </c>
      <c r="O118" s="228" t="s">
        <v>1679</v>
      </c>
      <c r="P118" s="228" t="s">
        <v>1679</v>
      </c>
      <c r="Q118" s="228" t="s">
        <v>1679</v>
      </c>
      <c r="R118" s="228" t="s">
        <v>1679</v>
      </c>
      <c r="S118" s="228" t="s">
        <v>1679</v>
      </c>
      <c r="T118" s="192" t="str">
        <f t="shared" si="204"/>
        <v/>
      </c>
      <c r="U118" s="197" t="s">
        <v>1679</v>
      </c>
      <c r="V118" s="198"/>
      <c r="W118" s="198" t="str">
        <f t="shared" si="172"/>
        <v/>
      </c>
      <c r="X118" s="198" t="str">
        <f t="shared" si="173"/>
        <v/>
      </c>
      <c r="Y118" s="283"/>
      <c r="Z118" s="283">
        <v>0</v>
      </c>
      <c r="AA118" s="186">
        <f t="shared" si="174"/>
        <v>0</v>
      </c>
      <c r="AB118" s="228"/>
      <c r="AC118" s="283"/>
      <c r="AD118" s="283" t="str">
        <f t="shared" si="175"/>
        <v/>
      </c>
      <c r="AE118" s="283" t="str">
        <f t="shared" si="176"/>
        <v/>
      </c>
      <c r="AF118" s="297" t="str">
        <f t="shared" si="177"/>
        <v/>
      </c>
      <c r="AG118" s="140">
        <v>0</v>
      </c>
      <c r="AH118" s="283" t="str">
        <f t="shared" si="178"/>
        <v/>
      </c>
      <c r="AI118" s="283">
        <f t="shared" si="124"/>
        <v>0</v>
      </c>
      <c r="AJ118" s="283"/>
      <c r="AK118" s="283">
        <v>0</v>
      </c>
      <c r="AL118" s="186">
        <f t="shared" si="179"/>
        <v>0</v>
      </c>
      <c r="AM118" s="186">
        <f t="shared" si="180"/>
        <v>0</v>
      </c>
      <c r="AN118" s="186">
        <f t="shared" si="181"/>
        <v>0</v>
      </c>
    </row>
    <row r="119" spans="1:40" x14ac:dyDescent="0.2">
      <c r="A119" s="228" t="s">
        <v>1694</v>
      </c>
      <c r="B119" s="550" t="s">
        <v>353</v>
      </c>
      <c r="C119" s="550" t="s">
        <v>199</v>
      </c>
      <c r="D119" s="550"/>
      <c r="E119" s="550" t="s">
        <v>354</v>
      </c>
      <c r="F119" s="550" t="s">
        <v>254</v>
      </c>
      <c r="G119" s="550" t="s">
        <v>547</v>
      </c>
      <c r="H119" s="550"/>
      <c r="I119" s="228" t="s">
        <v>1752</v>
      </c>
      <c r="J119" s="228" t="s">
        <v>1817</v>
      </c>
      <c r="K119" s="228" t="s">
        <v>1692</v>
      </c>
      <c r="L119" s="228" t="s">
        <v>1752</v>
      </c>
      <c r="M119" s="229"/>
      <c r="N119" s="228"/>
      <c r="O119" s="228"/>
      <c r="P119" s="228"/>
      <c r="Q119" s="228"/>
      <c r="R119" s="228"/>
      <c r="S119" s="228"/>
      <c r="T119" s="192" t="str">
        <f t="shared" si="204"/>
        <v/>
      </c>
      <c r="U119" s="197">
        <v>65000</v>
      </c>
      <c r="V119" s="198"/>
      <c r="W119" s="198" t="str">
        <f t="shared" si="172"/>
        <v/>
      </c>
      <c r="X119" s="198" t="str">
        <f t="shared" si="173"/>
        <v/>
      </c>
      <c r="Y119" s="283"/>
      <c r="Z119" s="283">
        <v>0</v>
      </c>
      <c r="AA119" s="186">
        <f t="shared" si="174"/>
        <v>0</v>
      </c>
      <c r="AB119" s="228"/>
      <c r="AC119" s="283"/>
      <c r="AD119" s="283" t="str">
        <f t="shared" si="175"/>
        <v/>
      </c>
      <c r="AE119" s="283" t="str">
        <f t="shared" si="176"/>
        <v/>
      </c>
      <c r="AF119" s="283" t="str">
        <f t="shared" si="177"/>
        <v/>
      </c>
      <c r="AG119" s="140">
        <v>0</v>
      </c>
      <c r="AH119" s="283" t="str">
        <f t="shared" si="178"/>
        <v/>
      </c>
      <c r="AI119" s="283">
        <f t="shared" si="124"/>
        <v>0</v>
      </c>
      <c r="AJ119" s="283"/>
      <c r="AK119" s="283">
        <v>0</v>
      </c>
      <c r="AL119" s="186">
        <f t="shared" si="179"/>
        <v>0</v>
      </c>
      <c r="AM119" s="186">
        <f t="shared" si="180"/>
        <v>0</v>
      </c>
      <c r="AN119" s="186">
        <f t="shared" si="181"/>
        <v>0</v>
      </c>
    </row>
    <row r="120" spans="1:40" x14ac:dyDescent="0.2">
      <c r="A120" s="228" t="s">
        <v>1679</v>
      </c>
      <c r="B120" s="550" t="s">
        <v>1679</v>
      </c>
      <c r="C120" s="550" t="s">
        <v>1679</v>
      </c>
      <c r="D120" s="550"/>
      <c r="E120" s="550" t="s">
        <v>1679</v>
      </c>
      <c r="F120" s="550" t="s">
        <v>1679</v>
      </c>
      <c r="G120" s="550" t="s">
        <v>1679</v>
      </c>
      <c r="H120" s="550"/>
      <c r="I120" s="228" t="s">
        <v>1679</v>
      </c>
      <c r="J120" s="228" t="s">
        <v>1679</v>
      </c>
      <c r="K120" s="228" t="s">
        <v>1679</v>
      </c>
      <c r="L120" s="228" t="s">
        <v>1679</v>
      </c>
      <c r="M120" s="229" t="s">
        <v>1679</v>
      </c>
      <c r="N120" s="228" t="s">
        <v>1679</v>
      </c>
      <c r="O120" s="228" t="s">
        <v>1679</v>
      </c>
      <c r="P120" s="228" t="s">
        <v>1679</v>
      </c>
      <c r="Q120" s="228" t="s">
        <v>1679</v>
      </c>
      <c r="R120" s="228" t="s">
        <v>1679</v>
      </c>
      <c r="S120" s="228" t="s">
        <v>1679</v>
      </c>
      <c r="T120" s="192" t="str">
        <f t="shared" si="204"/>
        <v/>
      </c>
      <c r="U120" s="197" t="s">
        <v>1679</v>
      </c>
      <c r="V120" s="198"/>
      <c r="W120" s="198" t="str">
        <f t="shared" si="172"/>
        <v/>
      </c>
      <c r="X120" s="198" t="str">
        <f t="shared" si="173"/>
        <v/>
      </c>
      <c r="Y120" s="283"/>
      <c r="Z120" s="283">
        <v>0</v>
      </c>
      <c r="AA120" s="186">
        <f t="shared" si="174"/>
        <v>0</v>
      </c>
      <c r="AB120" s="228"/>
      <c r="AC120" s="283"/>
      <c r="AD120" s="283" t="str">
        <f t="shared" si="175"/>
        <v/>
      </c>
      <c r="AE120" s="283" t="str">
        <f t="shared" si="176"/>
        <v/>
      </c>
      <c r="AF120" s="283" t="str">
        <f t="shared" si="177"/>
        <v/>
      </c>
      <c r="AG120" s="140">
        <v>0</v>
      </c>
      <c r="AH120" s="283" t="str">
        <f t="shared" si="178"/>
        <v/>
      </c>
      <c r="AI120" s="283">
        <f t="shared" si="124"/>
        <v>0</v>
      </c>
      <c r="AJ120" s="283"/>
      <c r="AK120" s="283">
        <v>0</v>
      </c>
      <c r="AL120" s="186">
        <f t="shared" si="179"/>
        <v>0</v>
      </c>
      <c r="AM120" s="186">
        <f t="shared" si="180"/>
        <v>0</v>
      </c>
      <c r="AN120" s="186">
        <f t="shared" si="181"/>
        <v>0</v>
      </c>
    </row>
    <row r="121" spans="1:40" x14ac:dyDescent="0.2">
      <c r="A121" s="228" t="s">
        <v>1694</v>
      </c>
      <c r="B121" s="282">
        <v>100</v>
      </c>
      <c r="C121" s="282" t="s">
        <v>199</v>
      </c>
      <c r="D121" s="282"/>
      <c r="E121" s="282">
        <v>100</v>
      </c>
      <c r="F121" s="282">
        <v>1000</v>
      </c>
      <c r="G121" s="282" t="s">
        <v>547</v>
      </c>
      <c r="H121" s="282" t="s">
        <v>483</v>
      </c>
      <c r="I121" s="228" t="s">
        <v>1700</v>
      </c>
      <c r="J121" s="228" t="s">
        <v>1818</v>
      </c>
      <c r="K121" s="228" t="s">
        <v>1692</v>
      </c>
      <c r="L121" s="228" t="s">
        <v>1700</v>
      </c>
      <c r="M121" s="228"/>
      <c r="N121" s="228" t="s">
        <v>1679</v>
      </c>
      <c r="O121" s="228"/>
      <c r="P121" s="228"/>
      <c r="Q121" s="228" t="s">
        <v>1679</v>
      </c>
      <c r="R121" s="228" t="s">
        <v>1679</v>
      </c>
      <c r="S121" s="228" t="s">
        <v>1679</v>
      </c>
      <c r="T121" s="192" t="str">
        <f t="shared" si="204"/>
        <v/>
      </c>
      <c r="U121" s="197">
        <v>45000</v>
      </c>
      <c r="V121" s="198"/>
      <c r="W121" s="198" t="str">
        <f>+IF(P121="EE",+V121*$W$1,"")</f>
        <v/>
      </c>
      <c r="X121" s="198" t="str">
        <f>_xlfn.IFS(P121="ER",V121,P121="EE",W121,P121="N",V121,P121="","")</f>
        <v/>
      </c>
      <c r="Y121" s="283"/>
      <c r="Z121" s="283"/>
      <c r="AA121" s="186">
        <f>SUM(X121:Z121)</f>
        <v>0</v>
      </c>
      <c r="AB121" s="228"/>
      <c r="AC121" s="283"/>
      <c r="AD121" s="283" t="str">
        <f>_xlfn.IFS(P121="N",$AD$1*AA121,P121="EE","",P121="ER","",P121="","")</f>
        <v/>
      </c>
      <c r="AE121" s="283" t="str">
        <f>_xlfn.IFS(P121="EE",X121*$AE$1,P121="ER",X121*$AE$2,P121="N","",P121="","")</f>
        <v/>
      </c>
      <c r="AF121" s="283" t="str">
        <f>+IF(AA121&gt;1,AA121*$AF$1,"")</f>
        <v/>
      </c>
      <c r="AG121" s="288"/>
      <c r="AH121" s="283"/>
      <c r="AI121" s="283">
        <f>+_xlfn.IFS(F121&lt;2300,(AA121*$AI$1),F121&gt;=2300,(AA121*$AI$2),F121="","")</f>
        <v>0</v>
      </c>
      <c r="AJ121" s="283"/>
      <c r="AK121" s="283"/>
      <c r="AL121" s="186">
        <f>SUM(AC121:AK121)</f>
        <v>0</v>
      </c>
      <c r="AM121" s="186">
        <f>AA121</f>
        <v>0</v>
      </c>
      <c r="AN121" s="186">
        <f>SUM(AL121:AM121)</f>
        <v>0</v>
      </c>
    </row>
    <row r="122" spans="1:40" x14ac:dyDescent="0.2">
      <c r="A122" s="228" t="s">
        <v>1694</v>
      </c>
      <c r="B122" s="282">
        <v>100</v>
      </c>
      <c r="C122" s="282" t="s">
        <v>199</v>
      </c>
      <c r="D122" s="282"/>
      <c r="E122" s="282">
        <v>100</v>
      </c>
      <c r="F122" s="282">
        <v>1000</v>
      </c>
      <c r="G122" s="282" t="s">
        <v>547</v>
      </c>
      <c r="H122" s="282" t="s">
        <v>483</v>
      </c>
      <c r="I122" s="228" t="s">
        <v>1700</v>
      </c>
      <c r="J122" s="228" t="s">
        <v>1818</v>
      </c>
      <c r="K122" s="228" t="s">
        <v>1692</v>
      </c>
      <c r="L122" s="228" t="s">
        <v>1700</v>
      </c>
      <c r="M122" s="228"/>
      <c r="N122" s="228" t="s">
        <v>1679</v>
      </c>
      <c r="O122" s="228"/>
      <c r="P122" s="228"/>
      <c r="Q122" s="228" t="s">
        <v>1679</v>
      </c>
      <c r="R122" s="228" t="s">
        <v>1679</v>
      </c>
      <c r="S122" s="228" t="s">
        <v>1679</v>
      </c>
      <c r="T122" s="192" t="str">
        <f t="shared" si="204"/>
        <v/>
      </c>
      <c r="U122" s="197">
        <v>45000</v>
      </c>
      <c r="V122" s="198"/>
      <c r="W122" s="198" t="str">
        <f>+IF(P122="EE",+V122*$W$1,"")</f>
        <v/>
      </c>
      <c r="X122" s="198" t="str">
        <f>_xlfn.IFS(P122="ER",V122,P122="EE",W122,P122="N",V122,P122="","")</f>
        <v/>
      </c>
      <c r="Y122" s="283"/>
      <c r="Z122" s="283"/>
      <c r="AA122" s="186">
        <f>SUM(X122:Z122)</f>
        <v>0</v>
      </c>
      <c r="AB122" s="228"/>
      <c r="AC122" s="283"/>
      <c r="AD122" s="283" t="str">
        <f>_xlfn.IFS(P122="N",$AD$1*AA122,P122="EE","",P122="ER","",P122="","")</f>
        <v/>
      </c>
      <c r="AE122" s="283" t="str">
        <f>_xlfn.IFS(P122="EE",X122*$AE$1,P122="ER",X122*$AE$2,P122="N","",P122="","")</f>
        <v/>
      </c>
      <c r="AF122" s="283" t="str">
        <f>+IF(AA122&gt;1,AA122*$AF$1,"")</f>
        <v/>
      </c>
      <c r="AG122" s="288"/>
      <c r="AH122" s="283"/>
      <c r="AI122" s="283">
        <f>+_xlfn.IFS(F122&lt;2300,(AA122*$AI$1),F122&gt;=2300,(AA122*$AI$2),F122="","")</f>
        <v>0</v>
      </c>
      <c r="AJ122" s="283"/>
      <c r="AK122" s="283"/>
      <c r="AL122" s="186">
        <f>SUM(AC122:AK122)</f>
        <v>0</v>
      </c>
      <c r="AM122" s="186">
        <f>AA122</f>
        <v>0</v>
      </c>
      <c r="AN122" s="186">
        <f>SUM(AL122:AM122)</f>
        <v>0</v>
      </c>
    </row>
    <row r="123" spans="1:40" x14ac:dyDescent="0.2">
      <c r="A123" s="228"/>
      <c r="B123" s="282"/>
      <c r="C123" s="282"/>
      <c r="D123" s="282"/>
      <c r="E123" s="282"/>
      <c r="F123" s="282"/>
      <c r="G123" s="282"/>
      <c r="H123" s="282"/>
      <c r="I123" s="228"/>
      <c r="J123" s="228"/>
      <c r="K123" s="228"/>
      <c r="L123" s="228"/>
      <c r="M123" s="228"/>
      <c r="N123" s="228"/>
      <c r="O123" s="228"/>
      <c r="P123" s="228"/>
      <c r="Q123" s="228"/>
      <c r="R123" s="228"/>
      <c r="S123" s="228"/>
      <c r="T123" s="192" t="str">
        <f t="shared" si="204"/>
        <v/>
      </c>
      <c r="U123" s="197"/>
      <c r="V123" s="198"/>
      <c r="W123" s="198" t="str">
        <f t="shared" ref="W123:W128" si="205">+IF(P123="EE",+V123*$W$1,"")</f>
        <v/>
      </c>
      <c r="X123" s="198" t="str">
        <f t="shared" ref="X123:X128" si="206">_xlfn.IFS(P123="ER",V123,P123="EE",W123,P123="N",V123,P123="","")</f>
        <v/>
      </c>
      <c r="Y123" s="283"/>
      <c r="Z123" s="283"/>
      <c r="AA123" s="186">
        <f t="shared" ref="AA123:AA172" si="207">SUM(X123:Z123)</f>
        <v>0</v>
      </c>
      <c r="AB123" s="228"/>
      <c r="AC123" s="283"/>
      <c r="AD123" s="283" t="str">
        <f t="shared" ref="AD123:AD128" si="208">_xlfn.IFS(P123="N",$AD$1*AA123,P123="EE","",P123="ER","",P123="","")</f>
        <v/>
      </c>
      <c r="AE123" s="283" t="str">
        <f t="shared" ref="AE123:AE128" si="209">_xlfn.IFS(P123="EE",X123*$AE$1,P123="ER",X123*$AE$2,P123="N","",P123="","")</f>
        <v/>
      </c>
      <c r="AF123" s="283" t="str">
        <f t="shared" ref="AF123:AF128" si="210">+IF(AA123&gt;1,AA123*$AF$1,"")</f>
        <v/>
      </c>
      <c r="AG123" s="288"/>
      <c r="AH123" s="283"/>
      <c r="AI123" s="283">
        <f t="shared" ref="AI123:AI128" si="211">+_xlfn.IFS(F123&lt;2300,(AA123*$AI$1),F123&gt;=2300,(AA123*$AI$2),F123="","")</f>
        <v>0</v>
      </c>
      <c r="AJ123" s="283"/>
      <c r="AK123" s="283"/>
      <c r="AL123" s="186">
        <f t="shared" ref="AL123:AL128" si="212">SUM(AC123:AK123)</f>
        <v>0</v>
      </c>
      <c r="AM123" s="186">
        <f t="shared" ref="AM123:AM128" si="213">AA123</f>
        <v>0</v>
      </c>
      <c r="AN123" s="186">
        <f t="shared" ref="AN123:AN128" si="214">SUM(AL123:AM123)</f>
        <v>0</v>
      </c>
    </row>
    <row r="124" spans="1:40" x14ac:dyDescent="0.2">
      <c r="A124" s="228" t="s">
        <v>1694</v>
      </c>
      <c r="B124" s="282">
        <v>250</v>
      </c>
      <c r="C124" s="282" t="s">
        <v>199</v>
      </c>
      <c r="D124" s="282"/>
      <c r="E124" s="282">
        <v>200</v>
      </c>
      <c r="F124" s="282">
        <v>1000</v>
      </c>
      <c r="G124" s="282" t="s">
        <v>547</v>
      </c>
      <c r="H124" s="282" t="s">
        <v>483</v>
      </c>
      <c r="I124" s="228" t="s">
        <v>1718</v>
      </c>
      <c r="J124" s="228" t="s">
        <v>1818</v>
      </c>
      <c r="K124" s="228" t="s">
        <v>1692</v>
      </c>
      <c r="L124" s="228" t="s">
        <v>1718</v>
      </c>
      <c r="M124" s="228"/>
      <c r="N124" s="228" t="s">
        <v>1679</v>
      </c>
      <c r="O124" s="228"/>
      <c r="P124" s="228"/>
      <c r="Q124" s="228" t="s">
        <v>1679</v>
      </c>
      <c r="R124" s="228" t="s">
        <v>1679</v>
      </c>
      <c r="S124" s="228" t="s">
        <v>1679</v>
      </c>
      <c r="T124" s="192" t="str">
        <f t="shared" si="204"/>
        <v/>
      </c>
      <c r="U124" s="197">
        <v>45000</v>
      </c>
      <c r="V124" s="198"/>
      <c r="W124" s="198" t="str">
        <f t="shared" si="205"/>
        <v/>
      </c>
      <c r="X124" s="198" t="str">
        <f t="shared" si="206"/>
        <v/>
      </c>
      <c r="Y124" s="283"/>
      <c r="Z124" s="283"/>
      <c r="AA124" s="186">
        <f t="shared" si="207"/>
        <v>0</v>
      </c>
      <c r="AB124" s="228"/>
      <c r="AC124" s="283"/>
      <c r="AD124" s="283" t="str">
        <f t="shared" si="208"/>
        <v/>
      </c>
      <c r="AE124" s="283" t="str">
        <f t="shared" si="209"/>
        <v/>
      </c>
      <c r="AF124" s="283" t="str">
        <f t="shared" si="210"/>
        <v/>
      </c>
      <c r="AG124" s="288"/>
      <c r="AH124" s="283"/>
      <c r="AI124" s="283">
        <f t="shared" si="211"/>
        <v>0</v>
      </c>
      <c r="AJ124" s="283"/>
      <c r="AK124" s="283"/>
      <c r="AL124" s="186">
        <f t="shared" si="212"/>
        <v>0</v>
      </c>
      <c r="AM124" s="186">
        <f t="shared" si="213"/>
        <v>0</v>
      </c>
      <c r="AN124" s="186">
        <f t="shared" si="214"/>
        <v>0</v>
      </c>
    </row>
    <row r="125" spans="1:40" x14ac:dyDescent="0.2">
      <c r="A125" s="228" t="s">
        <v>1679</v>
      </c>
      <c r="B125" s="550" t="s">
        <v>1679</v>
      </c>
      <c r="C125" s="550" t="s">
        <v>1679</v>
      </c>
      <c r="D125" s="550"/>
      <c r="E125" s="550" t="s">
        <v>1679</v>
      </c>
      <c r="F125" s="550" t="s">
        <v>1679</v>
      </c>
      <c r="G125" s="550" t="s">
        <v>1679</v>
      </c>
      <c r="H125" s="550"/>
      <c r="I125" s="228" t="s">
        <v>1679</v>
      </c>
      <c r="J125" s="228" t="s">
        <v>1679</v>
      </c>
      <c r="K125" s="228" t="s">
        <v>1679</v>
      </c>
      <c r="L125" s="228" t="s">
        <v>1679</v>
      </c>
      <c r="M125" s="229" t="s">
        <v>1679</v>
      </c>
      <c r="N125" s="228" t="s">
        <v>1679</v>
      </c>
      <c r="O125" s="228" t="s">
        <v>1679</v>
      </c>
      <c r="P125" s="228" t="s">
        <v>1679</v>
      </c>
      <c r="Q125" s="228" t="s">
        <v>1679</v>
      </c>
      <c r="R125" s="228" t="s">
        <v>1679</v>
      </c>
      <c r="S125" s="228" t="s">
        <v>1679</v>
      </c>
      <c r="T125" s="192" t="str">
        <f t="shared" si="204"/>
        <v/>
      </c>
      <c r="U125" s="197" t="s">
        <v>1679</v>
      </c>
      <c r="V125" s="198"/>
      <c r="W125" s="198" t="str">
        <f t="shared" si="205"/>
        <v/>
      </c>
      <c r="X125" s="198" t="str">
        <f t="shared" si="206"/>
        <v/>
      </c>
      <c r="Y125" s="283"/>
      <c r="Z125" s="283"/>
      <c r="AA125" s="186">
        <f t="shared" si="207"/>
        <v>0</v>
      </c>
      <c r="AB125" s="228"/>
      <c r="AC125" s="283"/>
      <c r="AD125" s="283" t="str">
        <f t="shared" si="208"/>
        <v/>
      </c>
      <c r="AE125" s="283" t="str">
        <f t="shared" si="209"/>
        <v/>
      </c>
      <c r="AF125" s="283" t="str">
        <f t="shared" si="210"/>
        <v/>
      </c>
      <c r="AG125" s="288"/>
      <c r="AH125" s="283"/>
      <c r="AI125" s="283">
        <f t="shared" si="211"/>
        <v>0</v>
      </c>
      <c r="AJ125" s="283"/>
      <c r="AK125" s="283"/>
      <c r="AL125" s="186">
        <f t="shared" si="212"/>
        <v>0</v>
      </c>
      <c r="AM125" s="186">
        <f t="shared" si="213"/>
        <v>0</v>
      </c>
      <c r="AN125" s="186">
        <f t="shared" si="214"/>
        <v>0</v>
      </c>
    </row>
    <row r="126" spans="1:40" x14ac:dyDescent="0.2">
      <c r="A126" s="228" t="s">
        <v>1694</v>
      </c>
      <c r="B126" s="550">
        <v>100</v>
      </c>
      <c r="C126" s="550" t="s">
        <v>199</v>
      </c>
      <c r="D126" s="550"/>
      <c r="E126" s="550">
        <v>100</v>
      </c>
      <c r="F126" s="550">
        <v>1000</v>
      </c>
      <c r="G126" s="550" t="s">
        <v>679</v>
      </c>
      <c r="H126" s="550"/>
      <c r="I126" s="228" t="s">
        <v>1694</v>
      </c>
      <c r="J126" s="228" t="s">
        <v>1818</v>
      </c>
      <c r="K126" s="228" t="s">
        <v>1762</v>
      </c>
      <c r="L126" s="228" t="s">
        <v>1763</v>
      </c>
      <c r="M126" s="229"/>
      <c r="N126" s="228"/>
      <c r="O126" s="228"/>
      <c r="P126" s="228"/>
      <c r="Q126" s="228"/>
      <c r="R126" s="228"/>
      <c r="S126" s="228"/>
      <c r="T126" s="192" t="str">
        <f t="shared" si="204"/>
        <v/>
      </c>
      <c r="U126" s="197">
        <v>31500</v>
      </c>
      <c r="V126" s="198"/>
      <c r="W126" s="198" t="str">
        <f t="shared" si="205"/>
        <v/>
      </c>
      <c r="X126" s="198" t="str">
        <f t="shared" si="206"/>
        <v/>
      </c>
      <c r="Y126" s="283"/>
      <c r="Z126" s="283"/>
      <c r="AA126" s="186">
        <f t="shared" si="207"/>
        <v>0</v>
      </c>
      <c r="AB126" s="228"/>
      <c r="AC126" s="283"/>
      <c r="AD126" s="283" t="str">
        <f t="shared" si="208"/>
        <v/>
      </c>
      <c r="AE126" s="283" t="str">
        <f t="shared" si="209"/>
        <v/>
      </c>
      <c r="AF126" s="283" t="str">
        <f t="shared" si="210"/>
        <v/>
      </c>
      <c r="AG126" s="288"/>
      <c r="AH126" s="283"/>
      <c r="AI126" s="283">
        <f t="shared" si="211"/>
        <v>0</v>
      </c>
      <c r="AJ126" s="283"/>
      <c r="AK126" s="283"/>
      <c r="AL126" s="186">
        <f t="shared" si="212"/>
        <v>0</v>
      </c>
      <c r="AM126" s="186">
        <f t="shared" si="213"/>
        <v>0</v>
      </c>
      <c r="AN126" s="186">
        <f t="shared" si="214"/>
        <v>0</v>
      </c>
    </row>
    <row r="127" spans="1:40" x14ac:dyDescent="0.2">
      <c r="A127" s="228" t="s">
        <v>1679</v>
      </c>
      <c r="B127" s="550" t="s">
        <v>1679</v>
      </c>
      <c r="C127" s="550" t="s">
        <v>1679</v>
      </c>
      <c r="D127" s="550"/>
      <c r="E127" s="550" t="s">
        <v>1679</v>
      </c>
      <c r="F127" s="550" t="s">
        <v>1679</v>
      </c>
      <c r="G127" s="550" t="s">
        <v>1679</v>
      </c>
      <c r="H127" s="550"/>
      <c r="I127" s="228" t="s">
        <v>1679</v>
      </c>
      <c r="J127" s="228" t="s">
        <v>1679</v>
      </c>
      <c r="K127" s="228" t="s">
        <v>1679</v>
      </c>
      <c r="L127" s="228" t="s">
        <v>1679</v>
      </c>
      <c r="M127" s="229" t="s">
        <v>1679</v>
      </c>
      <c r="N127" s="228" t="s">
        <v>1679</v>
      </c>
      <c r="O127" s="228" t="s">
        <v>1679</v>
      </c>
      <c r="P127" s="228" t="s">
        <v>1679</v>
      </c>
      <c r="Q127" s="228" t="s">
        <v>1679</v>
      </c>
      <c r="R127" s="228" t="s">
        <v>1679</v>
      </c>
      <c r="S127" s="228" t="s">
        <v>1679</v>
      </c>
      <c r="T127" s="192" t="str">
        <f>+IF(R127="","",R127*S127)</f>
        <v/>
      </c>
      <c r="U127" s="197" t="s">
        <v>1679</v>
      </c>
      <c r="V127" s="198"/>
      <c r="W127" s="198" t="str">
        <f t="shared" si="205"/>
        <v/>
      </c>
      <c r="X127" s="198" t="str">
        <f t="shared" si="206"/>
        <v/>
      </c>
      <c r="Y127" s="283"/>
      <c r="Z127" s="283"/>
      <c r="AA127" s="186">
        <f t="shared" si="207"/>
        <v>0</v>
      </c>
      <c r="AB127" s="228"/>
      <c r="AC127" s="283"/>
      <c r="AD127" s="283" t="str">
        <f t="shared" si="208"/>
        <v/>
      </c>
      <c r="AE127" s="283" t="str">
        <f t="shared" si="209"/>
        <v/>
      </c>
      <c r="AF127" s="283" t="str">
        <f t="shared" si="210"/>
        <v/>
      </c>
      <c r="AG127" s="288"/>
      <c r="AH127" s="283"/>
      <c r="AI127" s="283">
        <f t="shared" si="211"/>
        <v>0</v>
      </c>
      <c r="AJ127" s="283"/>
      <c r="AK127" s="283"/>
      <c r="AL127" s="186">
        <f t="shared" si="212"/>
        <v>0</v>
      </c>
      <c r="AM127" s="186">
        <f t="shared" si="213"/>
        <v>0</v>
      </c>
      <c r="AN127" s="186">
        <f t="shared" si="214"/>
        <v>0</v>
      </c>
    </row>
    <row r="128" spans="1:40" x14ac:dyDescent="0.2">
      <c r="A128" s="228" t="s">
        <v>1694</v>
      </c>
      <c r="B128" s="282">
        <v>250</v>
      </c>
      <c r="C128" s="282" t="s">
        <v>199</v>
      </c>
      <c r="D128" s="282"/>
      <c r="E128" s="282">
        <v>200</v>
      </c>
      <c r="F128" s="282">
        <v>1000</v>
      </c>
      <c r="G128" s="282" t="s">
        <v>547</v>
      </c>
      <c r="H128" s="282" t="s">
        <v>483</v>
      </c>
      <c r="I128" s="228" t="s">
        <v>1718</v>
      </c>
      <c r="J128" s="228" t="s">
        <v>1819</v>
      </c>
      <c r="K128" s="228" t="s">
        <v>1692</v>
      </c>
      <c r="L128" s="228" t="s">
        <v>1718</v>
      </c>
      <c r="M128" s="228"/>
      <c r="N128" s="228" t="s">
        <v>1679</v>
      </c>
      <c r="O128" s="228"/>
      <c r="P128" s="228"/>
      <c r="Q128" s="228" t="s">
        <v>1679</v>
      </c>
      <c r="R128" s="228" t="s">
        <v>1679</v>
      </c>
      <c r="S128" s="228" t="s">
        <v>1679</v>
      </c>
      <c r="T128" s="192" t="str">
        <f t="shared" si="204"/>
        <v/>
      </c>
      <c r="U128" s="197">
        <v>45000</v>
      </c>
      <c r="V128" s="198"/>
      <c r="W128" s="198" t="str">
        <f t="shared" si="205"/>
        <v/>
      </c>
      <c r="X128" s="198" t="str">
        <f t="shared" si="206"/>
        <v/>
      </c>
      <c r="Y128" s="283"/>
      <c r="Z128" s="283"/>
      <c r="AA128" s="186">
        <f t="shared" si="207"/>
        <v>0</v>
      </c>
      <c r="AB128" s="228"/>
      <c r="AC128" s="283"/>
      <c r="AD128" s="283" t="str">
        <f t="shared" si="208"/>
        <v/>
      </c>
      <c r="AE128" s="283" t="str">
        <f t="shared" si="209"/>
        <v/>
      </c>
      <c r="AF128" s="283" t="str">
        <f t="shared" si="210"/>
        <v/>
      </c>
      <c r="AG128" s="288"/>
      <c r="AH128" s="283"/>
      <c r="AI128" s="283">
        <f t="shared" si="211"/>
        <v>0</v>
      </c>
      <c r="AJ128" s="283"/>
      <c r="AK128" s="283"/>
      <c r="AL128" s="186">
        <f t="shared" si="212"/>
        <v>0</v>
      </c>
      <c r="AM128" s="186">
        <f t="shared" si="213"/>
        <v>0</v>
      </c>
      <c r="AN128" s="186">
        <f t="shared" si="214"/>
        <v>0</v>
      </c>
    </row>
    <row r="129" spans="1:40" x14ac:dyDescent="0.2">
      <c r="A129" s="228"/>
      <c r="B129" s="282"/>
      <c r="C129" s="282"/>
      <c r="D129" s="282"/>
      <c r="E129" s="282"/>
      <c r="F129" s="282"/>
      <c r="G129" s="282"/>
      <c r="H129" s="282"/>
      <c r="I129" s="228"/>
      <c r="J129" s="228"/>
      <c r="K129" s="228"/>
      <c r="L129" s="228"/>
      <c r="M129" s="228"/>
      <c r="N129" s="228"/>
      <c r="O129" s="228"/>
      <c r="P129" s="228"/>
      <c r="Q129" s="228"/>
      <c r="R129" s="228"/>
      <c r="S129" s="228"/>
      <c r="T129" s="192"/>
      <c r="U129" s="197"/>
      <c r="V129" s="198"/>
      <c r="W129" s="198"/>
      <c r="X129" s="198"/>
      <c r="Y129" s="283"/>
      <c r="Z129" s="283"/>
      <c r="AA129" s="186">
        <f t="shared" si="207"/>
        <v>0</v>
      </c>
      <c r="AB129" s="228"/>
      <c r="AC129" s="283"/>
      <c r="AD129" s="283"/>
      <c r="AE129" s="283"/>
      <c r="AF129" s="283"/>
      <c r="AG129" s="288"/>
      <c r="AH129" s="283"/>
      <c r="AI129" s="283"/>
      <c r="AJ129" s="283"/>
      <c r="AK129" s="283"/>
      <c r="AL129" s="186">
        <f t="shared" ref="AL129:AL172" si="215">SUM(AC129:AK129)</f>
        <v>0</v>
      </c>
      <c r="AM129" s="186">
        <f t="shared" ref="AM129:AM172" si="216">AA129</f>
        <v>0</v>
      </c>
      <c r="AN129" s="186">
        <f t="shared" ref="AN129:AN172" si="217">SUM(AL129:AM129)</f>
        <v>0</v>
      </c>
    </row>
    <row r="130" spans="1:40" x14ac:dyDescent="0.2">
      <c r="A130" s="3"/>
      <c r="B130" s="224" t="s">
        <v>156</v>
      </c>
      <c r="C130" s="224" t="s">
        <v>178</v>
      </c>
      <c r="D130" s="224"/>
      <c r="E130" s="224" t="s">
        <v>559</v>
      </c>
      <c r="F130" s="224" t="s">
        <v>254</v>
      </c>
      <c r="G130" s="224" t="s">
        <v>589</v>
      </c>
      <c r="H130" s="224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192"/>
      <c r="U130" s="197"/>
      <c r="V130" s="198"/>
      <c r="W130" s="198"/>
      <c r="X130" s="198">
        <v>360</v>
      </c>
      <c r="Y130" s="283"/>
      <c r="Z130" s="283"/>
      <c r="AA130" s="186">
        <f t="shared" si="207"/>
        <v>360</v>
      </c>
      <c r="AB130" s="228"/>
      <c r="AC130" s="283"/>
      <c r="AD130" s="283"/>
      <c r="AE130" s="283"/>
      <c r="AF130" s="283"/>
      <c r="AG130" s="288"/>
      <c r="AH130" s="283"/>
      <c r="AI130" s="283"/>
      <c r="AJ130" s="283"/>
      <c r="AK130" s="283"/>
      <c r="AL130" s="186">
        <f t="shared" si="215"/>
        <v>0</v>
      </c>
      <c r="AM130" s="186">
        <f t="shared" si="216"/>
        <v>360</v>
      </c>
      <c r="AN130" s="186">
        <f t="shared" si="217"/>
        <v>360</v>
      </c>
    </row>
    <row r="131" spans="1:40" x14ac:dyDescent="0.2">
      <c r="A131" s="3"/>
      <c r="B131" s="224" t="s">
        <v>156</v>
      </c>
      <c r="C131" s="224" t="s">
        <v>178</v>
      </c>
      <c r="D131" s="224"/>
      <c r="E131" s="224" t="s">
        <v>559</v>
      </c>
      <c r="F131" s="224" t="s">
        <v>627</v>
      </c>
      <c r="G131" s="224" t="s">
        <v>661</v>
      </c>
      <c r="H131" s="224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192"/>
      <c r="U131" s="197"/>
      <c r="V131" s="198"/>
      <c r="W131" s="198"/>
      <c r="X131" s="198">
        <v>360</v>
      </c>
      <c r="Y131" s="283"/>
      <c r="Z131" s="283"/>
      <c r="AA131" s="186">
        <f t="shared" si="207"/>
        <v>360</v>
      </c>
      <c r="AB131" s="228"/>
      <c r="AC131" s="283"/>
      <c r="AD131" s="283"/>
      <c r="AE131" s="283"/>
      <c r="AF131" s="283"/>
      <c r="AG131" s="288"/>
      <c r="AH131" s="283"/>
      <c r="AI131" s="283"/>
      <c r="AJ131" s="283"/>
      <c r="AK131" s="283"/>
      <c r="AL131" s="186">
        <f t="shared" si="215"/>
        <v>0</v>
      </c>
      <c r="AM131" s="186">
        <f t="shared" si="216"/>
        <v>360</v>
      </c>
      <c r="AN131" s="186">
        <f t="shared" si="217"/>
        <v>360</v>
      </c>
    </row>
    <row r="132" spans="1:40" x14ac:dyDescent="0.2">
      <c r="A132" s="3"/>
      <c r="B132" s="224" t="s">
        <v>156</v>
      </c>
      <c r="C132" s="224" t="s">
        <v>178</v>
      </c>
      <c r="D132" s="224"/>
      <c r="E132" s="224" t="s">
        <v>253</v>
      </c>
      <c r="F132" s="224" t="s">
        <v>627</v>
      </c>
      <c r="G132" s="224" t="s">
        <v>652</v>
      </c>
      <c r="H132" s="224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192"/>
      <c r="U132" s="197"/>
      <c r="V132" s="198"/>
      <c r="W132" s="198"/>
      <c r="X132" s="198">
        <v>330</v>
      </c>
      <c r="Y132" s="283"/>
      <c r="Z132" s="283"/>
      <c r="AA132" s="186">
        <f t="shared" si="207"/>
        <v>330</v>
      </c>
      <c r="AB132" s="228"/>
      <c r="AC132" s="283"/>
      <c r="AD132" s="283"/>
      <c r="AE132" s="283"/>
      <c r="AF132" s="283"/>
      <c r="AG132" s="288"/>
      <c r="AH132" s="283"/>
      <c r="AI132" s="283"/>
      <c r="AJ132" s="283"/>
      <c r="AK132" s="283"/>
      <c r="AL132" s="186">
        <f t="shared" si="215"/>
        <v>0</v>
      </c>
      <c r="AM132" s="186">
        <f t="shared" si="216"/>
        <v>330</v>
      </c>
      <c r="AN132" s="186">
        <f t="shared" si="217"/>
        <v>330</v>
      </c>
    </row>
    <row r="133" spans="1:40" x14ac:dyDescent="0.2">
      <c r="A133" s="3"/>
      <c r="B133" s="224" t="s">
        <v>156</v>
      </c>
      <c r="C133" s="224" t="s">
        <v>197</v>
      </c>
      <c r="D133" s="224"/>
      <c r="E133" s="224" t="s">
        <v>354</v>
      </c>
      <c r="F133" s="224" t="s">
        <v>363</v>
      </c>
      <c r="G133" s="224" t="s">
        <v>628</v>
      </c>
      <c r="H133" s="224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192"/>
      <c r="U133" s="197"/>
      <c r="V133" s="198"/>
      <c r="W133" s="198"/>
      <c r="X133" s="198">
        <v>35760</v>
      </c>
      <c r="Y133" s="283"/>
      <c r="Z133" s="283"/>
      <c r="AA133" s="186">
        <f t="shared" si="207"/>
        <v>35760</v>
      </c>
      <c r="AB133" s="228"/>
      <c r="AC133" s="283"/>
      <c r="AD133" s="283"/>
      <c r="AE133" s="283"/>
      <c r="AF133" s="283"/>
      <c r="AG133" s="288"/>
      <c r="AH133" s="283"/>
      <c r="AI133" s="283"/>
      <c r="AJ133" s="283"/>
      <c r="AK133" s="283"/>
      <c r="AL133" s="186">
        <f t="shared" si="215"/>
        <v>0</v>
      </c>
      <c r="AM133" s="186">
        <f t="shared" si="216"/>
        <v>35760</v>
      </c>
      <c r="AN133" s="186">
        <f t="shared" si="217"/>
        <v>35760</v>
      </c>
    </row>
    <row r="134" spans="1:40" x14ac:dyDescent="0.2">
      <c r="A134" s="3"/>
      <c r="B134" s="224" t="s">
        <v>353</v>
      </c>
      <c r="C134" s="225" t="s">
        <v>151</v>
      </c>
      <c r="D134" s="224"/>
      <c r="E134" s="224" t="s">
        <v>354</v>
      </c>
      <c r="F134" s="224" t="s">
        <v>363</v>
      </c>
      <c r="G134" s="224" t="s">
        <v>628</v>
      </c>
      <c r="H134" s="224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192"/>
      <c r="U134" s="197"/>
      <c r="V134" s="198"/>
      <c r="W134" s="198"/>
      <c r="X134" s="198">
        <v>-35760</v>
      </c>
      <c r="Y134" s="283"/>
      <c r="Z134" s="283"/>
      <c r="AA134" s="186">
        <f t="shared" si="207"/>
        <v>-35760</v>
      </c>
      <c r="AB134" s="228"/>
      <c r="AC134" s="283"/>
      <c r="AD134" s="283"/>
      <c r="AE134" s="283"/>
      <c r="AF134" s="283"/>
      <c r="AG134" s="288"/>
      <c r="AH134" s="283"/>
      <c r="AI134" s="283">
        <f>267.74-165.79</f>
        <v>101.95000000000002</v>
      </c>
      <c r="AJ134" s="283"/>
      <c r="AK134" s="283"/>
      <c r="AL134" s="186">
        <f t="shared" si="215"/>
        <v>101.95000000000002</v>
      </c>
      <c r="AM134" s="186">
        <f t="shared" si="216"/>
        <v>-35760</v>
      </c>
      <c r="AN134" s="186">
        <f t="shared" si="217"/>
        <v>-35658.050000000003</v>
      </c>
    </row>
    <row r="135" spans="1:40" x14ac:dyDescent="0.2">
      <c r="A135" s="3"/>
      <c r="B135" s="224" t="s">
        <v>253</v>
      </c>
      <c r="C135" s="224" t="s">
        <v>199</v>
      </c>
      <c r="D135" s="224"/>
      <c r="E135" s="224" t="s">
        <v>253</v>
      </c>
      <c r="F135" s="224" t="s">
        <v>254</v>
      </c>
      <c r="G135" s="224" t="s">
        <v>577</v>
      </c>
      <c r="H135" s="224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192"/>
      <c r="U135" s="197"/>
      <c r="V135" s="198"/>
      <c r="W135" s="198"/>
      <c r="X135" s="198">
        <v>31913</v>
      </c>
      <c r="Y135" s="283"/>
      <c r="Z135" s="283"/>
      <c r="AA135" s="186">
        <f t="shared" si="207"/>
        <v>31913</v>
      </c>
      <c r="AB135" s="228"/>
      <c r="AC135" s="283"/>
      <c r="AD135" s="283"/>
      <c r="AE135" s="283"/>
      <c r="AF135" s="283"/>
      <c r="AG135" s="288"/>
      <c r="AH135" s="283"/>
      <c r="AI135" s="283"/>
      <c r="AJ135" s="283"/>
      <c r="AK135" s="283"/>
      <c r="AL135" s="186">
        <f t="shared" si="215"/>
        <v>0</v>
      </c>
      <c r="AM135" s="186">
        <f t="shared" si="216"/>
        <v>31913</v>
      </c>
      <c r="AN135" s="186">
        <f t="shared" si="217"/>
        <v>31913</v>
      </c>
    </row>
    <row r="136" spans="1:40" x14ac:dyDescent="0.2">
      <c r="A136" s="3"/>
      <c r="B136" s="224" t="s">
        <v>353</v>
      </c>
      <c r="C136" s="224" t="s">
        <v>199</v>
      </c>
      <c r="D136" s="224"/>
      <c r="E136" s="224" t="s">
        <v>354</v>
      </c>
      <c r="F136" s="224" t="s">
        <v>254</v>
      </c>
      <c r="G136" s="224" t="s">
        <v>577</v>
      </c>
      <c r="H136" s="224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192"/>
      <c r="U136" s="197"/>
      <c r="V136" s="198"/>
      <c r="W136" s="198"/>
      <c r="X136" s="198">
        <v>3943.5</v>
      </c>
      <c r="Y136" s="283"/>
      <c r="Z136" s="283"/>
      <c r="AA136" s="186">
        <f t="shared" si="207"/>
        <v>3943.5</v>
      </c>
      <c r="AB136" s="228"/>
      <c r="AC136" s="283"/>
      <c r="AD136" s="283"/>
      <c r="AE136" s="283"/>
      <c r="AF136" s="283"/>
      <c r="AG136" s="288"/>
      <c r="AH136" s="283">
        <f>3146.57-1710.02</f>
        <v>1436.5500000000002</v>
      </c>
      <c r="AI136" s="283"/>
      <c r="AJ136" s="283"/>
      <c r="AK136" s="283"/>
      <c r="AL136" s="186">
        <f t="shared" si="215"/>
        <v>1436.5500000000002</v>
      </c>
      <c r="AM136" s="186">
        <f t="shared" si="216"/>
        <v>3943.5</v>
      </c>
      <c r="AN136" s="186">
        <f t="shared" si="217"/>
        <v>5380.05</v>
      </c>
    </row>
    <row r="137" spans="1:40" x14ac:dyDescent="0.2">
      <c r="A137" s="3"/>
      <c r="B137" s="224" t="s">
        <v>253</v>
      </c>
      <c r="C137" s="224" t="s">
        <v>199</v>
      </c>
      <c r="D137" s="224"/>
      <c r="E137" s="224" t="s">
        <v>253</v>
      </c>
      <c r="F137" s="224" t="s">
        <v>254</v>
      </c>
      <c r="G137" s="224" t="s">
        <v>589</v>
      </c>
      <c r="H137" s="224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192"/>
      <c r="U137" s="197"/>
      <c r="V137" s="198"/>
      <c r="W137" s="198"/>
      <c r="X137" s="198">
        <v>30481.25</v>
      </c>
      <c r="Y137" s="283"/>
      <c r="Z137" s="283"/>
      <c r="AA137" s="186">
        <f t="shared" si="207"/>
        <v>30481.25</v>
      </c>
      <c r="AB137" s="228"/>
      <c r="AC137" s="283"/>
      <c r="AD137" s="283"/>
      <c r="AE137" s="283"/>
      <c r="AF137" s="283"/>
      <c r="AG137" s="288"/>
      <c r="AH137" s="283"/>
      <c r="AI137" s="283"/>
      <c r="AJ137" s="283"/>
      <c r="AK137" s="283"/>
      <c r="AL137" s="186">
        <f t="shared" si="215"/>
        <v>0</v>
      </c>
      <c r="AM137" s="186">
        <f t="shared" si="216"/>
        <v>30481.25</v>
      </c>
      <c r="AN137" s="186">
        <f t="shared" si="217"/>
        <v>30481.25</v>
      </c>
    </row>
    <row r="138" spans="1:40" x14ac:dyDescent="0.2">
      <c r="A138" s="3"/>
      <c r="B138" s="224" t="s">
        <v>253</v>
      </c>
      <c r="C138" s="224" t="s">
        <v>199</v>
      </c>
      <c r="D138" s="224"/>
      <c r="E138" s="224" t="s">
        <v>551</v>
      </c>
      <c r="F138" s="224" t="s">
        <v>254</v>
      </c>
      <c r="G138" s="224" t="s">
        <v>589</v>
      </c>
      <c r="H138" s="224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192"/>
      <c r="U138" s="197"/>
      <c r="V138" s="198"/>
      <c r="W138" s="198"/>
      <c r="X138" s="198">
        <v>17712.5</v>
      </c>
      <c r="Y138" s="283"/>
      <c r="Z138" s="283"/>
      <c r="AA138" s="186">
        <f t="shared" si="207"/>
        <v>17712.5</v>
      </c>
      <c r="AB138" s="228"/>
      <c r="AC138" s="283"/>
      <c r="AD138" s="283"/>
      <c r="AE138" s="283"/>
      <c r="AF138" s="283">
        <v>256.83</v>
      </c>
      <c r="AG138" s="288"/>
      <c r="AH138" s="283"/>
      <c r="AI138" s="283"/>
      <c r="AJ138" s="283"/>
      <c r="AK138" s="283"/>
      <c r="AL138" s="186">
        <f t="shared" si="215"/>
        <v>256.83</v>
      </c>
      <c r="AM138" s="186">
        <f t="shared" si="216"/>
        <v>17712.5</v>
      </c>
      <c r="AN138" s="186">
        <f t="shared" si="217"/>
        <v>17969.330000000002</v>
      </c>
    </row>
    <row r="139" spans="1:40" x14ac:dyDescent="0.2">
      <c r="A139" s="3"/>
      <c r="B139" s="224" t="s">
        <v>353</v>
      </c>
      <c r="C139" s="224" t="s">
        <v>199</v>
      </c>
      <c r="D139" s="224"/>
      <c r="E139" s="224" t="s">
        <v>354</v>
      </c>
      <c r="F139" s="224" t="s">
        <v>254</v>
      </c>
      <c r="G139" s="224" t="s">
        <v>589</v>
      </c>
      <c r="H139" s="224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192"/>
      <c r="U139" s="197"/>
      <c r="V139" s="198"/>
      <c r="W139" s="198"/>
      <c r="X139" s="198">
        <v>11325</v>
      </c>
      <c r="Y139" s="283"/>
      <c r="Z139" s="283"/>
      <c r="AA139" s="186">
        <f t="shared" si="207"/>
        <v>11325</v>
      </c>
      <c r="AB139" s="228"/>
      <c r="AC139" s="283"/>
      <c r="AD139" s="283"/>
      <c r="AE139" s="283"/>
      <c r="AF139" s="283"/>
      <c r="AG139" s="288"/>
      <c r="AH139" s="283"/>
      <c r="AI139" s="283"/>
      <c r="AJ139" s="283"/>
      <c r="AK139" s="283"/>
      <c r="AL139" s="186">
        <f t="shared" si="215"/>
        <v>0</v>
      </c>
      <c r="AM139" s="186">
        <f t="shared" si="216"/>
        <v>11325</v>
      </c>
      <c r="AN139" s="186">
        <f t="shared" si="217"/>
        <v>11325</v>
      </c>
    </row>
    <row r="140" spans="1:40" x14ac:dyDescent="0.2">
      <c r="A140" s="3"/>
      <c r="B140" s="224" t="s">
        <v>353</v>
      </c>
      <c r="C140" s="224" t="s">
        <v>199</v>
      </c>
      <c r="D140" s="224"/>
      <c r="E140" s="224" t="s">
        <v>378</v>
      </c>
      <c r="F140" s="224" t="s">
        <v>254</v>
      </c>
      <c r="G140" s="224" t="s">
        <v>589</v>
      </c>
      <c r="H140" s="224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192"/>
      <c r="U140" s="197"/>
      <c r="V140" s="198"/>
      <c r="W140" s="198"/>
      <c r="X140" s="198">
        <v>1360</v>
      </c>
      <c r="Y140" s="283"/>
      <c r="Z140" s="283"/>
      <c r="AA140" s="186">
        <f t="shared" si="207"/>
        <v>1360</v>
      </c>
      <c r="AB140" s="228"/>
      <c r="AC140" s="283"/>
      <c r="AD140" s="283"/>
      <c r="AE140" s="283"/>
      <c r="AF140" s="283"/>
      <c r="AG140" s="288"/>
      <c r="AH140" s="283"/>
      <c r="AI140" s="283"/>
      <c r="AJ140" s="283"/>
      <c r="AK140" s="283"/>
      <c r="AL140" s="186">
        <f t="shared" si="215"/>
        <v>0</v>
      </c>
      <c r="AM140" s="186">
        <f t="shared" si="216"/>
        <v>1360</v>
      </c>
      <c r="AN140" s="186">
        <f t="shared" si="217"/>
        <v>1360</v>
      </c>
    </row>
    <row r="141" spans="1:40" x14ac:dyDescent="0.2">
      <c r="A141" s="3"/>
      <c r="B141" s="224" t="s">
        <v>156</v>
      </c>
      <c r="C141" s="224" t="s">
        <v>166</v>
      </c>
      <c r="D141" s="224"/>
      <c r="E141" s="224" t="s">
        <v>559</v>
      </c>
      <c r="F141" s="224" t="s">
        <v>254</v>
      </c>
      <c r="G141" s="224" t="s">
        <v>589</v>
      </c>
      <c r="H141" s="224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192"/>
      <c r="U141" s="197"/>
      <c r="V141" s="198"/>
      <c r="W141" s="198"/>
      <c r="X141" s="198">
        <v>23550</v>
      </c>
      <c r="Y141" s="283"/>
      <c r="Z141" s="283"/>
      <c r="AA141" s="186">
        <f t="shared" si="207"/>
        <v>23550</v>
      </c>
      <c r="AB141" s="228"/>
      <c r="AC141" s="283"/>
      <c r="AD141" s="283"/>
      <c r="AE141" s="283"/>
      <c r="AF141" s="283"/>
      <c r="AG141" s="288"/>
      <c r="AH141" s="283"/>
      <c r="AI141" s="283"/>
      <c r="AJ141" s="283"/>
      <c r="AK141" s="283"/>
      <c r="AL141" s="186">
        <f t="shared" si="215"/>
        <v>0</v>
      </c>
      <c r="AM141" s="186">
        <f t="shared" si="216"/>
        <v>23550</v>
      </c>
      <c r="AN141" s="186">
        <f t="shared" si="217"/>
        <v>23550</v>
      </c>
    </row>
    <row r="142" spans="1:40" x14ac:dyDescent="0.2">
      <c r="A142" s="3"/>
      <c r="B142" s="224" t="s">
        <v>156</v>
      </c>
      <c r="C142" s="224" t="s">
        <v>166</v>
      </c>
      <c r="D142" s="224"/>
      <c r="E142" s="224" t="s">
        <v>559</v>
      </c>
      <c r="F142" s="224" t="s">
        <v>553</v>
      </c>
      <c r="G142" s="224" t="s">
        <v>589</v>
      </c>
      <c r="H142" s="224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192"/>
      <c r="U142" s="197"/>
      <c r="V142" s="198"/>
      <c r="W142" s="198"/>
      <c r="X142" s="198">
        <v>3000</v>
      </c>
      <c r="Y142" s="283"/>
      <c r="Z142" s="283"/>
      <c r="AA142" s="186">
        <f t="shared" si="207"/>
        <v>3000</v>
      </c>
      <c r="AB142" s="228"/>
      <c r="AC142" s="283"/>
      <c r="AD142" s="283"/>
      <c r="AE142" s="283"/>
      <c r="AF142" s="283"/>
      <c r="AG142" s="288"/>
      <c r="AH142" s="283"/>
      <c r="AI142" s="283"/>
      <c r="AJ142" s="283"/>
      <c r="AK142" s="283"/>
      <c r="AL142" s="186">
        <f t="shared" si="215"/>
        <v>0</v>
      </c>
      <c r="AM142" s="186">
        <f t="shared" si="216"/>
        <v>3000</v>
      </c>
      <c r="AN142" s="186">
        <f t="shared" si="217"/>
        <v>3000</v>
      </c>
    </row>
    <row r="143" spans="1:40" x14ac:dyDescent="0.2">
      <c r="A143" s="3"/>
      <c r="B143" s="224" t="s">
        <v>156</v>
      </c>
      <c r="C143" s="224" t="s">
        <v>170</v>
      </c>
      <c r="D143" s="224"/>
      <c r="E143" s="224" t="s">
        <v>378</v>
      </c>
      <c r="F143" s="224" t="s">
        <v>254</v>
      </c>
      <c r="G143" s="224" t="s">
        <v>589</v>
      </c>
      <c r="H143" s="224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192"/>
      <c r="U143" s="197"/>
      <c r="V143" s="198"/>
      <c r="W143" s="198"/>
      <c r="X143" s="198">
        <v>3400</v>
      </c>
      <c r="Y143" s="283"/>
      <c r="Z143" s="283"/>
      <c r="AA143" s="186">
        <f t="shared" si="207"/>
        <v>3400</v>
      </c>
      <c r="AB143" s="228"/>
      <c r="AC143" s="283"/>
      <c r="AD143" s="283"/>
      <c r="AE143" s="283"/>
      <c r="AF143" s="283"/>
      <c r="AG143" s="288"/>
      <c r="AH143" s="283"/>
      <c r="AI143" s="283"/>
      <c r="AJ143" s="283"/>
      <c r="AK143" s="283"/>
      <c r="AL143" s="186">
        <f t="shared" si="215"/>
        <v>0</v>
      </c>
      <c r="AM143" s="186">
        <f t="shared" si="216"/>
        <v>3400</v>
      </c>
      <c r="AN143" s="186">
        <f t="shared" si="217"/>
        <v>3400</v>
      </c>
    </row>
    <row r="144" spans="1:40" x14ac:dyDescent="0.2">
      <c r="A144" s="3"/>
      <c r="B144" s="224" t="s">
        <v>156</v>
      </c>
      <c r="C144" s="224" t="s">
        <v>384</v>
      </c>
      <c r="D144" s="224"/>
      <c r="E144" s="224" t="s">
        <v>253</v>
      </c>
      <c r="F144" s="224" t="s">
        <v>254</v>
      </c>
      <c r="G144" s="224" t="s">
        <v>589</v>
      </c>
      <c r="H144" s="224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192"/>
      <c r="U144" s="197"/>
      <c r="V144" s="198"/>
      <c r="W144" s="198"/>
      <c r="X144" s="198">
        <v>37250</v>
      </c>
      <c r="Y144" s="283"/>
      <c r="Z144" s="283"/>
      <c r="AA144" s="186">
        <f t="shared" si="207"/>
        <v>37250</v>
      </c>
      <c r="AB144" s="228"/>
      <c r="AC144" s="283"/>
      <c r="AD144" s="283"/>
      <c r="AE144" s="283"/>
      <c r="AF144" s="283"/>
      <c r="AG144" s="288"/>
      <c r="AH144" s="283"/>
      <c r="AI144" s="283"/>
      <c r="AJ144" s="283"/>
      <c r="AK144" s="283"/>
      <c r="AL144" s="186">
        <f t="shared" si="215"/>
        <v>0</v>
      </c>
      <c r="AM144" s="186">
        <f t="shared" si="216"/>
        <v>37250</v>
      </c>
      <c r="AN144" s="186">
        <f t="shared" si="217"/>
        <v>37250</v>
      </c>
    </row>
    <row r="145" spans="1:40" x14ac:dyDescent="0.2">
      <c r="A145" s="3"/>
      <c r="B145" s="224" t="s">
        <v>156</v>
      </c>
      <c r="C145" s="224" t="s">
        <v>384</v>
      </c>
      <c r="D145" s="224"/>
      <c r="E145" s="224" t="s">
        <v>253</v>
      </c>
      <c r="F145" s="224" t="s">
        <v>553</v>
      </c>
      <c r="G145" s="224" t="s">
        <v>589</v>
      </c>
      <c r="H145" s="224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192"/>
      <c r="U145" s="197"/>
      <c r="V145" s="198"/>
      <c r="W145" s="198"/>
      <c r="X145" s="198">
        <v>7000</v>
      </c>
      <c r="Y145" s="283"/>
      <c r="Z145" s="283"/>
      <c r="AA145" s="186">
        <f t="shared" si="207"/>
        <v>7000</v>
      </c>
      <c r="AB145" s="228"/>
      <c r="AC145" s="283"/>
      <c r="AD145" s="283"/>
      <c r="AE145" s="283"/>
      <c r="AF145" s="283">
        <v>101.5</v>
      </c>
      <c r="AG145" s="288"/>
      <c r="AH145" s="283"/>
      <c r="AI145" s="283"/>
      <c r="AJ145" s="283"/>
      <c r="AK145" s="283"/>
      <c r="AL145" s="186">
        <f t="shared" si="215"/>
        <v>101.5</v>
      </c>
      <c r="AM145" s="186">
        <f t="shared" si="216"/>
        <v>7000</v>
      </c>
      <c r="AN145" s="186">
        <f t="shared" si="217"/>
        <v>7101.5</v>
      </c>
    </row>
    <row r="146" spans="1:40" x14ac:dyDescent="0.2">
      <c r="A146" s="3"/>
      <c r="B146" s="224" t="s">
        <v>156</v>
      </c>
      <c r="C146" s="224" t="s">
        <v>219</v>
      </c>
      <c r="D146" s="224"/>
      <c r="E146" s="224" t="s">
        <v>253</v>
      </c>
      <c r="F146" s="224" t="s">
        <v>280</v>
      </c>
      <c r="G146" s="224" t="s">
        <v>613</v>
      </c>
      <c r="H146" s="224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192"/>
      <c r="U146" s="197"/>
      <c r="V146" s="198"/>
      <c r="W146" s="198"/>
      <c r="X146" s="198">
        <v>1700</v>
      </c>
      <c r="Y146" s="283"/>
      <c r="Z146" s="283"/>
      <c r="AA146" s="186">
        <f t="shared" si="207"/>
        <v>1700</v>
      </c>
      <c r="AB146" s="228"/>
      <c r="AC146" s="283"/>
      <c r="AD146" s="283"/>
      <c r="AE146" s="283"/>
      <c r="AF146" s="283"/>
      <c r="AG146" s="288"/>
      <c r="AH146" s="283"/>
      <c r="AI146" s="283"/>
      <c r="AJ146" s="283"/>
      <c r="AK146" s="283"/>
      <c r="AL146" s="186">
        <f t="shared" si="215"/>
        <v>0</v>
      </c>
      <c r="AM146" s="186">
        <f t="shared" si="216"/>
        <v>1700</v>
      </c>
      <c r="AN146" s="186">
        <f t="shared" si="217"/>
        <v>1700</v>
      </c>
    </row>
    <row r="147" spans="1:40" x14ac:dyDescent="0.2">
      <c r="A147" s="3"/>
      <c r="B147" s="224" t="s">
        <v>156</v>
      </c>
      <c r="C147" s="224" t="s">
        <v>166</v>
      </c>
      <c r="D147" s="224"/>
      <c r="E147" s="224" t="s">
        <v>559</v>
      </c>
      <c r="F147" s="224" t="s">
        <v>275</v>
      </c>
      <c r="G147" s="224" t="s">
        <v>621</v>
      </c>
      <c r="H147" s="224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192"/>
      <c r="U147" s="197"/>
      <c r="V147" s="198"/>
      <c r="W147" s="198"/>
      <c r="X147" s="198">
        <v>2975</v>
      </c>
      <c r="Y147" s="283"/>
      <c r="Z147" s="283"/>
      <c r="AA147" s="186">
        <f t="shared" ref="AA147:AA168" si="218">SUM(X147:Z147)</f>
        <v>2975</v>
      </c>
      <c r="AB147" s="228"/>
      <c r="AC147" s="283"/>
      <c r="AD147" s="283"/>
      <c r="AE147" s="283"/>
      <c r="AF147" s="283"/>
      <c r="AG147" s="288"/>
      <c r="AH147" s="283"/>
      <c r="AI147" s="283"/>
      <c r="AJ147" s="283"/>
      <c r="AK147" s="283"/>
      <c r="AL147" s="186">
        <f t="shared" ref="AL147:AL168" si="219">SUM(AC147:AK147)</f>
        <v>0</v>
      </c>
      <c r="AM147" s="186">
        <f t="shared" ref="AM147:AM168" si="220">AA147</f>
        <v>2975</v>
      </c>
      <c r="AN147" s="186">
        <f t="shared" ref="AN147:AN168" si="221">SUM(AL147:AM147)</f>
        <v>2975</v>
      </c>
    </row>
    <row r="148" spans="1:40" x14ac:dyDescent="0.2">
      <c r="A148" s="3"/>
      <c r="B148" s="224" t="s">
        <v>156</v>
      </c>
      <c r="C148" s="224" t="s">
        <v>166</v>
      </c>
      <c r="D148" s="224"/>
      <c r="E148" s="224" t="s">
        <v>559</v>
      </c>
      <c r="F148" s="224" t="s">
        <v>280</v>
      </c>
      <c r="G148" s="224" t="s">
        <v>621</v>
      </c>
      <c r="H148" s="224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192"/>
      <c r="U148" s="197"/>
      <c r="V148" s="198"/>
      <c r="W148" s="198"/>
      <c r="X148" s="198">
        <v>2125</v>
      </c>
      <c r="Y148" s="283"/>
      <c r="Z148" s="283"/>
      <c r="AA148" s="186">
        <f t="shared" si="218"/>
        <v>2125</v>
      </c>
      <c r="AB148" s="228"/>
      <c r="AC148" s="283"/>
      <c r="AD148" s="283"/>
      <c r="AE148" s="283"/>
      <c r="AF148" s="283"/>
      <c r="AG148" s="288"/>
      <c r="AH148" s="283"/>
      <c r="AI148" s="283"/>
      <c r="AJ148" s="283"/>
      <c r="AK148" s="283"/>
      <c r="AL148" s="186">
        <f t="shared" si="219"/>
        <v>0</v>
      </c>
      <c r="AM148" s="186">
        <f t="shared" si="220"/>
        <v>2125</v>
      </c>
      <c r="AN148" s="186">
        <f t="shared" si="221"/>
        <v>2125</v>
      </c>
    </row>
    <row r="149" spans="1:40" x14ac:dyDescent="0.2">
      <c r="A149" s="3"/>
      <c r="B149" s="224" t="s">
        <v>156</v>
      </c>
      <c r="C149" s="224" t="s">
        <v>384</v>
      </c>
      <c r="D149" s="224"/>
      <c r="E149" s="224" t="s">
        <v>253</v>
      </c>
      <c r="F149" s="224" t="s">
        <v>275</v>
      </c>
      <c r="G149" s="224" t="s">
        <v>621</v>
      </c>
      <c r="H149" s="224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192"/>
      <c r="U149" s="197"/>
      <c r="V149" s="198"/>
      <c r="W149" s="198"/>
      <c r="X149" s="198">
        <v>4000</v>
      </c>
      <c r="Y149" s="283"/>
      <c r="Z149" s="283"/>
      <c r="AA149" s="186">
        <f t="shared" si="218"/>
        <v>4000</v>
      </c>
      <c r="AB149" s="228"/>
      <c r="AC149" s="283"/>
      <c r="AD149" s="283"/>
      <c r="AE149" s="283"/>
      <c r="AF149" s="283"/>
      <c r="AG149" s="288"/>
      <c r="AH149" s="283"/>
      <c r="AI149" s="283"/>
      <c r="AJ149" s="283"/>
      <c r="AK149" s="283"/>
      <c r="AL149" s="186">
        <f t="shared" si="219"/>
        <v>0</v>
      </c>
      <c r="AM149" s="186">
        <f t="shared" si="220"/>
        <v>4000</v>
      </c>
      <c r="AN149" s="186">
        <f t="shared" si="221"/>
        <v>4000</v>
      </c>
    </row>
    <row r="150" spans="1:40" x14ac:dyDescent="0.2">
      <c r="A150" s="3"/>
      <c r="B150" s="224" t="s">
        <v>156</v>
      </c>
      <c r="C150" s="224" t="s">
        <v>166</v>
      </c>
      <c r="D150" s="224"/>
      <c r="E150" s="224" t="s">
        <v>559</v>
      </c>
      <c r="F150" s="224" t="s">
        <v>627</v>
      </c>
      <c r="G150" s="224" t="s">
        <v>628</v>
      </c>
      <c r="H150" s="224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192"/>
      <c r="U150" s="197"/>
      <c r="V150" s="198"/>
      <c r="W150" s="198"/>
      <c r="X150" s="198">
        <v>5899.56</v>
      </c>
      <c r="Y150" s="283"/>
      <c r="Z150" s="283"/>
      <c r="AA150" s="186">
        <f t="shared" si="218"/>
        <v>5899.56</v>
      </c>
      <c r="AB150" s="228"/>
      <c r="AC150" s="283"/>
      <c r="AD150" s="283"/>
      <c r="AE150" s="283"/>
      <c r="AF150" s="283"/>
      <c r="AG150" s="288"/>
      <c r="AH150" s="283"/>
      <c r="AI150" s="283"/>
      <c r="AJ150" s="283"/>
      <c r="AK150" s="283"/>
      <c r="AL150" s="186">
        <f t="shared" si="219"/>
        <v>0</v>
      </c>
      <c r="AM150" s="186">
        <f t="shared" si="220"/>
        <v>5899.56</v>
      </c>
      <c r="AN150" s="186">
        <f t="shared" si="221"/>
        <v>5899.56</v>
      </c>
    </row>
    <row r="151" spans="1:40" x14ac:dyDescent="0.2">
      <c r="A151" s="3"/>
      <c r="B151" s="224" t="s">
        <v>156</v>
      </c>
      <c r="C151" s="224" t="s">
        <v>219</v>
      </c>
      <c r="D151" s="224"/>
      <c r="E151" s="224" t="s">
        <v>253</v>
      </c>
      <c r="F151" s="224" t="s">
        <v>627</v>
      </c>
      <c r="G151" s="224" t="s">
        <v>652</v>
      </c>
      <c r="H151" s="224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192"/>
      <c r="U151" s="197"/>
      <c r="V151" s="198"/>
      <c r="W151" s="198"/>
      <c r="X151" s="198">
        <v>4490.3599999999997</v>
      </c>
      <c r="Y151" s="283"/>
      <c r="Z151" s="283"/>
      <c r="AA151" s="186">
        <f t="shared" si="218"/>
        <v>4490.3599999999997</v>
      </c>
      <c r="AB151" s="228"/>
      <c r="AC151" s="283"/>
      <c r="AD151" s="283"/>
      <c r="AE151" s="283"/>
      <c r="AF151" s="283"/>
      <c r="AG151" s="288"/>
      <c r="AH151" s="283"/>
      <c r="AI151" s="283"/>
      <c r="AJ151" s="283"/>
      <c r="AK151" s="283"/>
      <c r="AL151" s="186">
        <f t="shared" si="219"/>
        <v>0</v>
      </c>
      <c r="AM151" s="186">
        <f t="shared" si="220"/>
        <v>4490.3599999999997</v>
      </c>
      <c r="AN151" s="186">
        <f t="shared" si="221"/>
        <v>4490.3599999999997</v>
      </c>
    </row>
    <row r="152" spans="1:40" x14ac:dyDescent="0.2">
      <c r="A152" s="3"/>
      <c r="B152" s="224" t="s">
        <v>253</v>
      </c>
      <c r="C152" s="224" t="s">
        <v>199</v>
      </c>
      <c r="D152" s="224"/>
      <c r="E152" s="224" t="s">
        <v>253</v>
      </c>
      <c r="F152" s="224" t="s">
        <v>639</v>
      </c>
      <c r="G152" s="224" t="s">
        <v>652</v>
      </c>
      <c r="H152" s="224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192"/>
      <c r="U152" s="197"/>
      <c r="V152" s="198"/>
      <c r="W152" s="198"/>
      <c r="X152" s="198">
        <v>1500</v>
      </c>
      <c r="Y152" s="283"/>
      <c r="Z152" s="283"/>
      <c r="AA152" s="186">
        <f t="shared" si="218"/>
        <v>1500</v>
      </c>
      <c r="AB152" s="228"/>
      <c r="AC152" s="283"/>
      <c r="AD152" s="283"/>
      <c r="AE152" s="283"/>
      <c r="AF152" s="283"/>
      <c r="AG152" s="288"/>
      <c r="AH152" s="283"/>
      <c r="AI152" s="283"/>
      <c r="AJ152" s="283"/>
      <c r="AK152" s="283"/>
      <c r="AL152" s="186">
        <f t="shared" si="219"/>
        <v>0</v>
      </c>
      <c r="AM152" s="186">
        <f t="shared" si="220"/>
        <v>1500</v>
      </c>
      <c r="AN152" s="186">
        <f t="shared" si="221"/>
        <v>1500</v>
      </c>
    </row>
    <row r="153" spans="1:40" x14ac:dyDescent="0.2">
      <c r="A153" s="3"/>
      <c r="B153" s="224" t="s">
        <v>253</v>
      </c>
      <c r="C153" s="224" t="s">
        <v>199</v>
      </c>
      <c r="D153" s="224"/>
      <c r="E153" s="224" t="s">
        <v>253</v>
      </c>
      <c r="F153" s="224" t="s">
        <v>639</v>
      </c>
      <c r="G153" s="224" t="s">
        <v>661</v>
      </c>
      <c r="H153" s="224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192"/>
      <c r="U153" s="197"/>
      <c r="V153" s="198"/>
      <c r="W153" s="198"/>
      <c r="X153" s="198">
        <v>4500</v>
      </c>
      <c r="Y153" s="283"/>
      <c r="Z153" s="283"/>
      <c r="AA153" s="186">
        <f t="shared" si="218"/>
        <v>4500</v>
      </c>
      <c r="AB153" s="228"/>
      <c r="AC153" s="283"/>
      <c r="AD153" s="283"/>
      <c r="AE153" s="283"/>
      <c r="AF153" s="283">
        <f>1118.08-1063.03</f>
        <v>55.049999999999955</v>
      </c>
      <c r="AG153" s="288"/>
      <c r="AH153" s="283"/>
      <c r="AI153" s="283">
        <v>132.63</v>
      </c>
      <c r="AJ153" s="283"/>
      <c r="AK153" s="283"/>
      <c r="AL153" s="186">
        <f t="shared" si="219"/>
        <v>187.67999999999995</v>
      </c>
      <c r="AM153" s="186">
        <f t="shared" si="220"/>
        <v>4500</v>
      </c>
      <c r="AN153" s="186">
        <f t="shared" si="221"/>
        <v>4687.68</v>
      </c>
    </row>
    <row r="154" spans="1:40" x14ac:dyDescent="0.2">
      <c r="A154" s="3"/>
      <c r="B154" s="224" t="s">
        <v>156</v>
      </c>
      <c r="C154" s="224" t="s">
        <v>166</v>
      </c>
      <c r="D154" s="224"/>
      <c r="E154" s="224" t="s">
        <v>559</v>
      </c>
      <c r="F154" s="224" t="s">
        <v>639</v>
      </c>
      <c r="G154" s="224" t="s">
        <v>661</v>
      </c>
      <c r="H154" s="224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192"/>
      <c r="U154" s="197"/>
      <c r="V154" s="198"/>
      <c r="W154" s="198"/>
      <c r="X154" s="198">
        <v>2250</v>
      </c>
      <c r="Y154" s="283"/>
      <c r="Z154" s="283"/>
      <c r="AA154" s="186">
        <f t="shared" si="218"/>
        <v>2250</v>
      </c>
      <c r="AB154" s="228"/>
      <c r="AC154" s="283"/>
      <c r="AD154" s="283"/>
      <c r="AE154" s="283"/>
      <c r="AF154" s="283"/>
      <c r="AG154" s="288"/>
      <c r="AH154" s="283"/>
      <c r="AI154" s="283"/>
      <c r="AJ154" s="283"/>
      <c r="AK154" s="283"/>
      <c r="AL154" s="186">
        <f t="shared" si="219"/>
        <v>0</v>
      </c>
      <c r="AM154" s="186">
        <f t="shared" si="220"/>
        <v>2250</v>
      </c>
      <c r="AN154" s="186">
        <f t="shared" si="221"/>
        <v>2250</v>
      </c>
    </row>
    <row r="155" spans="1:40" x14ac:dyDescent="0.2">
      <c r="A155" s="3"/>
      <c r="B155" s="224" t="s">
        <v>156</v>
      </c>
      <c r="C155" s="224" t="s">
        <v>384</v>
      </c>
      <c r="D155" s="224"/>
      <c r="E155" s="224" t="s">
        <v>253</v>
      </c>
      <c r="F155" s="224" t="s">
        <v>627</v>
      </c>
      <c r="G155" s="224" t="s">
        <v>661</v>
      </c>
      <c r="H155" s="224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192"/>
      <c r="U155" s="197"/>
      <c r="V155" s="198"/>
      <c r="W155" s="198"/>
      <c r="X155" s="198">
        <f>5075+225</f>
        <v>5300</v>
      </c>
      <c r="Y155" s="283"/>
      <c r="Z155" s="283"/>
      <c r="AA155" s="186">
        <f t="shared" si="218"/>
        <v>5300</v>
      </c>
      <c r="AB155" s="228"/>
      <c r="AC155" s="283"/>
      <c r="AD155" s="283"/>
      <c r="AE155" s="283"/>
      <c r="AF155" s="283"/>
      <c r="AG155" s="288"/>
      <c r="AH155" s="283"/>
      <c r="AI155" s="283"/>
      <c r="AJ155" s="283"/>
      <c r="AK155" s="283"/>
      <c r="AL155" s="186">
        <f t="shared" si="219"/>
        <v>0</v>
      </c>
      <c r="AM155" s="186">
        <f t="shared" si="220"/>
        <v>5300</v>
      </c>
      <c r="AN155" s="186">
        <f t="shared" si="221"/>
        <v>5300</v>
      </c>
    </row>
    <row r="156" spans="1:40" x14ac:dyDescent="0.2">
      <c r="A156" s="3"/>
      <c r="B156" s="224" t="s">
        <v>156</v>
      </c>
      <c r="C156" s="224" t="s">
        <v>384</v>
      </c>
      <c r="D156" s="224"/>
      <c r="E156" s="224" t="s">
        <v>253</v>
      </c>
      <c r="F156" s="224" t="s">
        <v>639</v>
      </c>
      <c r="G156" s="224" t="s">
        <v>661</v>
      </c>
      <c r="H156" s="224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192"/>
      <c r="U156" s="197"/>
      <c r="V156" s="198"/>
      <c r="W156" s="198"/>
      <c r="X156" s="198">
        <v>1050</v>
      </c>
      <c r="Y156" s="283"/>
      <c r="Z156" s="283"/>
      <c r="AA156" s="186">
        <f t="shared" si="218"/>
        <v>1050</v>
      </c>
      <c r="AB156" s="228"/>
      <c r="AC156" s="283"/>
      <c r="AD156" s="283"/>
      <c r="AE156" s="283"/>
      <c r="AF156" s="283"/>
      <c r="AG156" s="288"/>
      <c r="AH156" s="283"/>
      <c r="AI156" s="283"/>
      <c r="AJ156" s="283"/>
      <c r="AK156" s="283"/>
      <c r="AL156" s="186">
        <f t="shared" si="219"/>
        <v>0</v>
      </c>
      <c r="AM156" s="186">
        <f t="shared" si="220"/>
        <v>1050</v>
      </c>
      <c r="AN156" s="186">
        <f t="shared" si="221"/>
        <v>1050</v>
      </c>
    </row>
    <row r="157" spans="1:40" x14ac:dyDescent="0.2">
      <c r="A157" s="3"/>
      <c r="B157" s="224" t="s">
        <v>558</v>
      </c>
      <c r="C157" s="224" t="s">
        <v>154</v>
      </c>
      <c r="D157" s="224"/>
      <c r="E157" s="224" t="s">
        <v>559</v>
      </c>
      <c r="F157" s="224" t="s">
        <v>254</v>
      </c>
      <c r="G157" s="224" t="s">
        <v>679</v>
      </c>
      <c r="H157" s="224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192"/>
      <c r="U157" s="197"/>
      <c r="V157" s="198"/>
      <c r="W157" s="198"/>
      <c r="X157" s="198">
        <v>13834.29</v>
      </c>
      <c r="Y157" s="283"/>
      <c r="Z157" s="283"/>
      <c r="AA157" s="186">
        <f t="shared" si="218"/>
        <v>13834.29</v>
      </c>
      <c r="AB157" s="228"/>
      <c r="AC157" s="283"/>
      <c r="AD157" s="283"/>
      <c r="AE157" s="283"/>
      <c r="AF157" s="283"/>
      <c r="AG157" s="288"/>
      <c r="AH157" s="283"/>
      <c r="AI157" s="283"/>
      <c r="AJ157" s="283"/>
      <c r="AK157" s="283"/>
      <c r="AL157" s="186">
        <f t="shared" si="219"/>
        <v>0</v>
      </c>
      <c r="AM157" s="186">
        <f t="shared" si="220"/>
        <v>13834.29</v>
      </c>
      <c r="AN157" s="186">
        <f t="shared" si="221"/>
        <v>13834.29</v>
      </c>
    </row>
    <row r="158" spans="1:40" x14ac:dyDescent="0.2">
      <c r="A158" s="3"/>
      <c r="B158" s="224" t="s">
        <v>156</v>
      </c>
      <c r="C158" s="224" t="s">
        <v>166</v>
      </c>
      <c r="D158" s="224"/>
      <c r="E158" s="224" t="s">
        <v>559</v>
      </c>
      <c r="F158" s="224" t="s">
        <v>254</v>
      </c>
      <c r="G158" s="224" t="s">
        <v>679</v>
      </c>
      <c r="H158" s="224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192"/>
      <c r="U158" s="197"/>
      <c r="V158" s="198"/>
      <c r="W158" s="198"/>
      <c r="X158" s="198">
        <v>0</v>
      </c>
      <c r="Y158" s="283"/>
      <c r="Z158" s="283"/>
      <c r="AA158" s="186">
        <f t="shared" si="218"/>
        <v>0</v>
      </c>
      <c r="AB158" s="228"/>
      <c r="AC158" s="283"/>
      <c r="AD158" s="283"/>
      <c r="AE158" s="283"/>
      <c r="AF158" s="283"/>
      <c r="AG158" s="288"/>
      <c r="AH158" s="283"/>
      <c r="AI158" s="283"/>
      <c r="AJ158" s="283"/>
      <c r="AK158" s="283"/>
      <c r="AL158" s="186">
        <f t="shared" si="219"/>
        <v>0</v>
      </c>
      <c r="AM158" s="186">
        <f t="shared" si="220"/>
        <v>0</v>
      </c>
      <c r="AN158" s="186">
        <f t="shared" si="221"/>
        <v>0</v>
      </c>
    </row>
    <row r="159" spans="1:40" x14ac:dyDescent="0.2">
      <c r="A159" s="3"/>
      <c r="B159" s="224" t="s">
        <v>253</v>
      </c>
      <c r="C159" s="224" t="s">
        <v>199</v>
      </c>
      <c r="D159" s="224"/>
      <c r="E159" s="224" t="s">
        <v>253</v>
      </c>
      <c r="F159" s="224" t="s">
        <v>254</v>
      </c>
      <c r="G159" s="224" t="s">
        <v>691</v>
      </c>
      <c r="H159" s="224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192"/>
      <c r="U159" s="197"/>
      <c r="V159" s="198"/>
      <c r="W159" s="198"/>
      <c r="X159" s="198">
        <v>412.52</v>
      </c>
      <c r="Y159" s="283"/>
      <c r="Z159" s="283"/>
      <c r="AA159" s="186">
        <f t="shared" si="218"/>
        <v>412.52</v>
      </c>
      <c r="AB159" s="228"/>
      <c r="AC159" s="283"/>
      <c r="AD159" s="283"/>
      <c r="AE159" s="283"/>
      <c r="AF159" s="283"/>
      <c r="AG159" s="288"/>
      <c r="AH159" s="283"/>
      <c r="AI159" s="283"/>
      <c r="AJ159" s="283"/>
      <c r="AK159" s="283"/>
      <c r="AL159" s="186">
        <f t="shared" si="219"/>
        <v>0</v>
      </c>
      <c r="AM159" s="186">
        <f t="shared" si="220"/>
        <v>412.52</v>
      </c>
      <c r="AN159" s="186">
        <f t="shared" si="221"/>
        <v>412.52</v>
      </c>
    </row>
    <row r="160" spans="1:40" x14ac:dyDescent="0.2">
      <c r="A160" s="3"/>
      <c r="B160" s="224" t="s">
        <v>253</v>
      </c>
      <c r="C160" s="224" t="s">
        <v>199</v>
      </c>
      <c r="D160" s="224"/>
      <c r="E160" s="224" t="s">
        <v>253</v>
      </c>
      <c r="F160" s="224" t="s">
        <v>254</v>
      </c>
      <c r="G160" s="224" t="s">
        <v>700</v>
      </c>
      <c r="H160" s="224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192"/>
      <c r="U160" s="197"/>
      <c r="V160" s="198"/>
      <c r="W160" s="198"/>
      <c r="X160" s="198">
        <v>2025</v>
      </c>
      <c r="Y160" s="283"/>
      <c r="Z160" s="283"/>
      <c r="AA160" s="186">
        <f t="shared" si="218"/>
        <v>2025</v>
      </c>
      <c r="AB160" s="228"/>
      <c r="AC160" s="283"/>
      <c r="AD160" s="283"/>
      <c r="AE160" s="283"/>
      <c r="AF160" s="283"/>
      <c r="AG160" s="288"/>
      <c r="AH160" s="283"/>
      <c r="AI160" s="283"/>
      <c r="AJ160" s="283"/>
      <c r="AK160" s="283"/>
      <c r="AL160" s="186">
        <f t="shared" si="219"/>
        <v>0</v>
      </c>
      <c r="AM160" s="186">
        <f t="shared" si="220"/>
        <v>2025</v>
      </c>
      <c r="AN160" s="186">
        <f t="shared" si="221"/>
        <v>2025</v>
      </c>
    </row>
    <row r="161" spans="1:40" x14ac:dyDescent="0.2">
      <c r="A161" s="3"/>
      <c r="B161" s="224" t="s">
        <v>558</v>
      </c>
      <c r="C161" s="224" t="s">
        <v>154</v>
      </c>
      <c r="D161" s="224"/>
      <c r="E161" s="224" t="s">
        <v>559</v>
      </c>
      <c r="F161" s="224" t="s">
        <v>254</v>
      </c>
      <c r="G161" s="224" t="s">
        <v>700</v>
      </c>
      <c r="H161" s="224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192"/>
      <c r="U161" s="197"/>
      <c r="V161" s="198"/>
      <c r="W161" s="198"/>
      <c r="X161" s="198">
        <v>375</v>
      </c>
      <c r="Y161" s="283"/>
      <c r="Z161" s="283"/>
      <c r="AA161" s="186">
        <f t="shared" si="218"/>
        <v>375</v>
      </c>
      <c r="AB161" s="228"/>
      <c r="AC161" s="283"/>
      <c r="AD161" s="283"/>
      <c r="AE161" s="283"/>
      <c r="AF161" s="283"/>
      <c r="AG161" s="288"/>
      <c r="AH161" s="283"/>
      <c r="AI161" s="283"/>
      <c r="AJ161" s="283"/>
      <c r="AK161" s="283"/>
      <c r="AL161" s="186">
        <f t="shared" si="219"/>
        <v>0</v>
      </c>
      <c r="AM161" s="186">
        <f t="shared" si="220"/>
        <v>375</v>
      </c>
      <c r="AN161" s="186">
        <f t="shared" si="221"/>
        <v>375</v>
      </c>
    </row>
    <row r="162" spans="1:40" x14ac:dyDescent="0.2">
      <c r="A162" s="3"/>
      <c r="B162" s="224" t="s">
        <v>156</v>
      </c>
      <c r="C162" s="224" t="s">
        <v>166</v>
      </c>
      <c r="D162" s="224"/>
      <c r="E162" s="224" t="s">
        <v>559</v>
      </c>
      <c r="F162" s="224" t="s">
        <v>254</v>
      </c>
      <c r="G162" s="224" t="s">
        <v>700</v>
      </c>
      <c r="H162" s="224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192"/>
      <c r="U162" s="197"/>
      <c r="V162" s="198"/>
      <c r="W162" s="198"/>
      <c r="X162" s="198">
        <v>2475</v>
      </c>
      <c r="Y162" s="283"/>
      <c r="Z162" s="283"/>
      <c r="AA162" s="186">
        <f t="shared" si="218"/>
        <v>2475</v>
      </c>
      <c r="AB162" s="228"/>
      <c r="AC162" s="283"/>
      <c r="AD162" s="283"/>
      <c r="AE162" s="283"/>
      <c r="AF162" s="283"/>
      <c r="AG162" s="288"/>
      <c r="AH162" s="283"/>
      <c r="AI162" s="283"/>
      <c r="AJ162" s="283"/>
      <c r="AK162" s="283"/>
      <c r="AL162" s="186">
        <f t="shared" si="219"/>
        <v>0</v>
      </c>
      <c r="AM162" s="186">
        <f t="shared" si="220"/>
        <v>2475</v>
      </c>
      <c r="AN162" s="186">
        <f t="shared" si="221"/>
        <v>2475</v>
      </c>
    </row>
    <row r="163" spans="1:40" x14ac:dyDescent="0.2">
      <c r="A163" s="3"/>
      <c r="B163" s="224" t="s">
        <v>156</v>
      </c>
      <c r="C163" s="224" t="s">
        <v>384</v>
      </c>
      <c r="D163" s="224"/>
      <c r="E163" s="224" t="s">
        <v>253</v>
      </c>
      <c r="F163" s="224" t="s">
        <v>254</v>
      </c>
      <c r="G163" s="224" t="s">
        <v>700</v>
      </c>
      <c r="H163" s="224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192"/>
      <c r="U163" s="197"/>
      <c r="V163" s="198"/>
      <c r="W163" s="198"/>
      <c r="X163" s="198">
        <v>9925</v>
      </c>
      <c r="Y163" s="283"/>
      <c r="Z163" s="283"/>
      <c r="AA163" s="186">
        <f t="shared" si="218"/>
        <v>9925</v>
      </c>
      <c r="AB163" s="228"/>
      <c r="AC163" s="283"/>
      <c r="AD163" s="283"/>
      <c r="AE163" s="283"/>
      <c r="AF163" s="283">
        <f>995.87-952.27</f>
        <v>43.600000000000023</v>
      </c>
      <c r="AG163" s="288"/>
      <c r="AH163" s="283"/>
      <c r="AI163" s="283"/>
      <c r="AJ163" s="283"/>
      <c r="AK163" s="283"/>
      <c r="AL163" s="186">
        <f t="shared" si="219"/>
        <v>43.600000000000023</v>
      </c>
      <c r="AM163" s="186">
        <f t="shared" si="220"/>
        <v>9925</v>
      </c>
      <c r="AN163" s="186">
        <f t="shared" si="221"/>
        <v>9968.6</v>
      </c>
    </row>
    <row r="164" spans="1:40" x14ac:dyDescent="0.2">
      <c r="A164" s="3"/>
      <c r="B164" s="224" t="s">
        <v>353</v>
      </c>
      <c r="C164" s="224" t="s">
        <v>151</v>
      </c>
      <c r="D164" s="224"/>
      <c r="E164" s="224" t="s">
        <v>354</v>
      </c>
      <c r="F164" s="224" t="s">
        <v>254</v>
      </c>
      <c r="G164" s="224" t="s">
        <v>707</v>
      </c>
      <c r="H164" s="224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192"/>
      <c r="U164" s="197"/>
      <c r="V164" s="198"/>
      <c r="W164" s="198"/>
      <c r="X164" s="198">
        <v>6269.24</v>
      </c>
      <c r="Y164" s="283"/>
      <c r="Z164" s="283"/>
      <c r="AA164" s="186">
        <f t="shared" si="218"/>
        <v>6269.24</v>
      </c>
      <c r="AB164" s="228"/>
      <c r="AC164" s="283"/>
      <c r="AD164" s="283"/>
      <c r="AE164" s="283"/>
      <c r="AF164" s="283"/>
      <c r="AG164" s="288"/>
      <c r="AH164" s="283"/>
      <c r="AI164" s="283">
        <v>44.7</v>
      </c>
      <c r="AJ164" s="283"/>
      <c r="AK164" s="283"/>
      <c r="AL164" s="186">
        <f t="shared" si="219"/>
        <v>44.7</v>
      </c>
      <c r="AM164" s="186">
        <f t="shared" si="220"/>
        <v>6269.24</v>
      </c>
      <c r="AN164" s="186">
        <f t="shared" si="221"/>
        <v>6313.94</v>
      </c>
    </row>
    <row r="165" spans="1:40" x14ac:dyDescent="0.2">
      <c r="A165" s="3"/>
      <c r="B165" s="224" t="s">
        <v>253</v>
      </c>
      <c r="C165" s="224" t="s">
        <v>199</v>
      </c>
      <c r="D165" s="224"/>
      <c r="E165" s="224" t="s">
        <v>253</v>
      </c>
      <c r="F165" s="224" t="s">
        <v>627</v>
      </c>
      <c r="G165" s="224" t="s">
        <v>721</v>
      </c>
      <c r="H165" s="224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192"/>
      <c r="U165" s="197"/>
      <c r="V165" s="198"/>
      <c r="W165" s="198"/>
      <c r="X165" s="198">
        <v>6086.2699999999995</v>
      </c>
      <c r="Y165" s="283"/>
      <c r="Z165" s="283"/>
      <c r="AA165" s="186">
        <f t="shared" si="218"/>
        <v>6086.2699999999995</v>
      </c>
      <c r="AB165" s="228"/>
      <c r="AC165" s="283"/>
      <c r="AD165" s="283"/>
      <c r="AE165" s="283"/>
      <c r="AF165" s="283"/>
      <c r="AG165" s="288"/>
      <c r="AH165" s="283"/>
      <c r="AI165" s="283">
        <f>1023.18-202.18</f>
        <v>821</v>
      </c>
      <c r="AJ165" s="283"/>
      <c r="AK165" s="283"/>
      <c r="AL165" s="186">
        <f t="shared" si="219"/>
        <v>821</v>
      </c>
      <c r="AM165" s="186">
        <f t="shared" si="220"/>
        <v>6086.2699999999995</v>
      </c>
      <c r="AN165" s="186">
        <f t="shared" si="221"/>
        <v>6907.2699999999995</v>
      </c>
    </row>
    <row r="166" spans="1:40" x14ac:dyDescent="0.2">
      <c r="A166" s="3"/>
      <c r="B166" s="224" t="s">
        <v>253</v>
      </c>
      <c r="C166" s="224" t="s">
        <v>199</v>
      </c>
      <c r="D166" s="224"/>
      <c r="E166" s="224" t="s">
        <v>253</v>
      </c>
      <c r="F166" s="224" t="s">
        <v>280</v>
      </c>
      <c r="G166" s="224" t="s">
        <v>739</v>
      </c>
      <c r="H166" s="224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192"/>
      <c r="U166" s="197"/>
      <c r="V166" s="198"/>
      <c r="W166" s="198"/>
      <c r="X166" s="198">
        <v>238.23999999999998</v>
      </c>
      <c r="Y166" s="283"/>
      <c r="Z166" s="283"/>
      <c r="AA166" s="186">
        <f t="shared" si="218"/>
        <v>238.23999999999998</v>
      </c>
      <c r="AB166" s="228"/>
      <c r="AC166" s="283"/>
      <c r="AD166" s="283"/>
      <c r="AE166" s="283"/>
      <c r="AF166" s="283">
        <f>2379.56-2238.87</f>
        <v>140.69000000000005</v>
      </c>
      <c r="AG166" s="288"/>
      <c r="AH166" s="283"/>
      <c r="AI166" s="283"/>
      <c r="AJ166" s="283"/>
      <c r="AK166" s="283"/>
      <c r="AL166" s="186">
        <f t="shared" si="219"/>
        <v>140.69000000000005</v>
      </c>
      <c r="AM166" s="186">
        <f t="shared" si="220"/>
        <v>238.23999999999998</v>
      </c>
      <c r="AN166" s="186">
        <f t="shared" si="221"/>
        <v>378.93000000000006</v>
      </c>
    </row>
    <row r="167" spans="1:40" x14ac:dyDescent="0.2">
      <c r="A167" s="3"/>
      <c r="B167" s="224" t="s">
        <v>253</v>
      </c>
      <c r="C167" s="224" t="s">
        <v>199</v>
      </c>
      <c r="D167" s="224"/>
      <c r="E167" s="224" t="s">
        <v>253</v>
      </c>
      <c r="F167" s="224" t="s">
        <v>292</v>
      </c>
      <c r="G167" s="224" t="s">
        <v>742</v>
      </c>
      <c r="H167" s="224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192"/>
      <c r="U167" s="197"/>
      <c r="V167" s="198"/>
      <c r="W167" s="198"/>
      <c r="X167" s="198">
        <v>2145</v>
      </c>
      <c r="Y167" s="283"/>
      <c r="Z167" s="283"/>
      <c r="AA167" s="186">
        <f t="shared" si="218"/>
        <v>2145</v>
      </c>
      <c r="AB167" s="228"/>
      <c r="AC167" s="283"/>
      <c r="AD167" s="283"/>
      <c r="AE167" s="283"/>
      <c r="AF167" s="283"/>
      <c r="AG167" s="288"/>
      <c r="AH167" s="283"/>
      <c r="AI167" s="283"/>
      <c r="AJ167" s="283"/>
      <c r="AK167" s="283"/>
      <c r="AL167" s="186">
        <f t="shared" si="219"/>
        <v>0</v>
      </c>
      <c r="AM167" s="186">
        <f t="shared" si="220"/>
        <v>2145</v>
      </c>
      <c r="AN167" s="186">
        <f t="shared" si="221"/>
        <v>2145</v>
      </c>
    </row>
    <row r="168" spans="1:40" x14ac:dyDescent="0.2">
      <c r="A168" s="3"/>
      <c r="B168" s="224" t="s">
        <v>253</v>
      </c>
      <c r="C168" s="224" t="s">
        <v>199</v>
      </c>
      <c r="D168" s="224"/>
      <c r="E168" s="224" t="s">
        <v>253</v>
      </c>
      <c r="F168" s="224" t="s">
        <v>728</v>
      </c>
      <c r="G168" s="224" t="s">
        <v>747</v>
      </c>
      <c r="H168" s="224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192"/>
      <c r="U168" s="197"/>
      <c r="V168" s="198"/>
      <c r="W168" s="198"/>
      <c r="X168" s="198">
        <v>450</v>
      </c>
      <c r="Y168" s="283"/>
      <c r="Z168" s="283"/>
      <c r="AA168" s="186">
        <f t="shared" si="218"/>
        <v>450</v>
      </c>
      <c r="AB168" s="228"/>
      <c r="AC168" s="283"/>
      <c r="AD168" s="283"/>
      <c r="AE168" s="283"/>
      <c r="AF168" s="283"/>
      <c r="AG168" s="288"/>
      <c r="AH168" s="283"/>
      <c r="AI168" s="283">
        <f>194.4-102.58</f>
        <v>91.820000000000007</v>
      </c>
      <c r="AJ168" s="283"/>
      <c r="AK168" s="283"/>
      <c r="AL168" s="186">
        <f t="shared" si="219"/>
        <v>91.820000000000007</v>
      </c>
      <c r="AM168" s="186">
        <f t="shared" si="220"/>
        <v>450</v>
      </c>
      <c r="AN168" s="186">
        <f t="shared" si="221"/>
        <v>541.82000000000005</v>
      </c>
    </row>
    <row r="169" spans="1:40" x14ac:dyDescent="0.2">
      <c r="A169" s="3"/>
      <c r="B169" s="224" t="s">
        <v>156</v>
      </c>
      <c r="C169" s="224" t="s">
        <v>384</v>
      </c>
      <c r="D169" s="224"/>
      <c r="E169" s="224" t="s">
        <v>253</v>
      </c>
      <c r="F169" s="224" t="s">
        <v>627</v>
      </c>
      <c r="G169" s="224" t="s">
        <v>747</v>
      </c>
      <c r="H169" s="224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192"/>
      <c r="U169" s="197"/>
      <c r="V169" s="198"/>
      <c r="W169" s="198"/>
      <c r="X169" s="198">
        <v>4725</v>
      </c>
      <c r="Y169" s="283"/>
      <c r="Z169" s="283"/>
      <c r="AA169" s="186">
        <f t="shared" si="207"/>
        <v>4725</v>
      </c>
      <c r="AB169" s="228"/>
      <c r="AC169" s="283"/>
      <c r="AD169" s="283"/>
      <c r="AE169" s="283"/>
      <c r="AF169" s="283"/>
      <c r="AG169" s="288"/>
      <c r="AH169" s="283"/>
      <c r="AI169" s="283"/>
      <c r="AJ169" s="283"/>
      <c r="AK169" s="283"/>
      <c r="AL169" s="186">
        <f t="shared" si="215"/>
        <v>0</v>
      </c>
      <c r="AM169" s="186">
        <f t="shared" si="216"/>
        <v>4725</v>
      </c>
      <c r="AN169" s="186">
        <f t="shared" si="217"/>
        <v>4725</v>
      </c>
    </row>
    <row r="170" spans="1:40" x14ac:dyDescent="0.2">
      <c r="A170" s="3"/>
      <c r="B170" s="224" t="s">
        <v>156</v>
      </c>
      <c r="C170" s="224" t="s">
        <v>384</v>
      </c>
      <c r="D170" s="224"/>
      <c r="E170" s="224" t="s">
        <v>253</v>
      </c>
      <c r="F170" s="224" t="s">
        <v>728</v>
      </c>
      <c r="G170" s="224" t="s">
        <v>747</v>
      </c>
      <c r="H170" s="224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192"/>
      <c r="U170" s="197"/>
      <c r="V170" s="198"/>
      <c r="W170" s="198"/>
      <c r="X170" s="198">
        <v>1350</v>
      </c>
      <c r="Y170" s="283"/>
      <c r="Z170" s="283"/>
      <c r="AA170" s="186">
        <f t="shared" si="207"/>
        <v>1350</v>
      </c>
      <c r="AB170" s="228"/>
      <c r="AC170" s="283"/>
      <c r="AD170" s="283"/>
      <c r="AE170" s="283"/>
      <c r="AF170" s="283"/>
      <c r="AG170" s="288"/>
      <c r="AH170" s="283"/>
      <c r="AI170" s="283"/>
      <c r="AJ170" s="283"/>
      <c r="AK170" s="283"/>
      <c r="AL170" s="186">
        <f t="shared" si="215"/>
        <v>0</v>
      </c>
      <c r="AM170" s="186">
        <f t="shared" si="216"/>
        <v>1350</v>
      </c>
      <c r="AN170" s="186">
        <f t="shared" si="217"/>
        <v>1350</v>
      </c>
    </row>
    <row r="171" spans="1:40" x14ac:dyDescent="0.2">
      <c r="A171" s="3"/>
      <c r="B171" s="224" t="s">
        <v>156</v>
      </c>
      <c r="C171" s="224" t="s">
        <v>384</v>
      </c>
      <c r="D171" s="224"/>
      <c r="E171" s="224" t="s">
        <v>253</v>
      </c>
      <c r="F171" s="224" t="s">
        <v>280</v>
      </c>
      <c r="G171" s="224" t="s">
        <v>747</v>
      </c>
      <c r="H171" s="224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192"/>
      <c r="U171" s="197"/>
      <c r="V171" s="198"/>
      <c r="W171" s="198"/>
      <c r="X171" s="198">
        <v>5400</v>
      </c>
      <c r="Y171" s="283"/>
      <c r="Z171" s="283"/>
      <c r="AA171" s="186">
        <f t="shared" si="207"/>
        <v>5400</v>
      </c>
      <c r="AB171" s="228"/>
      <c r="AC171" s="283"/>
      <c r="AD171" s="283"/>
      <c r="AE171" s="283"/>
      <c r="AF171" s="283"/>
      <c r="AG171" s="288"/>
      <c r="AH171" s="283"/>
      <c r="AI171" s="283"/>
      <c r="AJ171" s="283"/>
      <c r="AK171" s="283"/>
      <c r="AL171" s="186">
        <f t="shared" si="215"/>
        <v>0</v>
      </c>
      <c r="AM171" s="186">
        <f t="shared" si="216"/>
        <v>5400</v>
      </c>
      <c r="AN171" s="186">
        <f t="shared" si="217"/>
        <v>5400</v>
      </c>
    </row>
    <row r="172" spans="1:40" x14ac:dyDescent="0.2">
      <c r="A172" s="3"/>
      <c r="B172" s="224" t="s">
        <v>156</v>
      </c>
      <c r="C172" s="224" t="s">
        <v>384</v>
      </c>
      <c r="D172" s="224"/>
      <c r="E172" s="224" t="s">
        <v>253</v>
      </c>
      <c r="F172" s="224" t="s">
        <v>286</v>
      </c>
      <c r="G172" s="224" t="s">
        <v>747</v>
      </c>
      <c r="H172" s="224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192"/>
      <c r="U172" s="197"/>
      <c r="V172" s="198"/>
      <c r="W172" s="198"/>
      <c r="X172" s="198">
        <v>1125</v>
      </c>
      <c r="Y172" s="283"/>
      <c r="Z172" s="283"/>
      <c r="AA172" s="186">
        <f t="shared" si="207"/>
        <v>1125</v>
      </c>
      <c r="AB172" s="228"/>
      <c r="AC172" s="283"/>
      <c r="AD172" s="283"/>
      <c r="AE172" s="283"/>
      <c r="AF172" s="283"/>
      <c r="AG172" s="288"/>
      <c r="AH172" s="283"/>
      <c r="AI172" s="283">
        <f>191.53-101.05</f>
        <v>90.48</v>
      </c>
      <c r="AJ172" s="283"/>
      <c r="AK172" s="283"/>
      <c r="AL172" s="186">
        <f t="shared" si="215"/>
        <v>90.48</v>
      </c>
      <c r="AM172" s="186">
        <f t="shared" si="216"/>
        <v>1125</v>
      </c>
      <c r="AN172" s="186">
        <f t="shared" si="217"/>
        <v>1215.48</v>
      </c>
    </row>
    <row r="173" spans="1:40" x14ac:dyDescent="0.2">
      <c r="A173" s="3"/>
      <c r="B173" s="224" t="s">
        <v>253</v>
      </c>
      <c r="C173" s="224" t="s">
        <v>199</v>
      </c>
      <c r="D173" s="224"/>
      <c r="E173" s="224" t="s">
        <v>253</v>
      </c>
      <c r="F173" s="224" t="s">
        <v>736</v>
      </c>
      <c r="G173" s="224" t="s">
        <v>747</v>
      </c>
      <c r="H173" s="224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192"/>
      <c r="U173" s="197"/>
      <c r="V173" s="198"/>
      <c r="W173" s="198"/>
      <c r="X173" s="198">
        <v>400</v>
      </c>
      <c r="Y173" s="283"/>
      <c r="Z173" s="283"/>
      <c r="AA173" s="186">
        <f t="shared" ref="AA173:AA188" si="222">SUM(X173:Z173)</f>
        <v>400</v>
      </c>
      <c r="AB173" s="228"/>
      <c r="AC173" s="283"/>
      <c r="AD173" s="283"/>
      <c r="AE173" s="283"/>
      <c r="AF173" s="283"/>
      <c r="AG173" s="288"/>
      <c r="AH173" s="283"/>
      <c r="AI173" s="283">
        <f>393.21-207.49</f>
        <v>185.71999999999997</v>
      </c>
      <c r="AJ173" s="283"/>
      <c r="AK173" s="283"/>
      <c r="AL173" s="186">
        <f t="shared" ref="AL173:AL188" si="223">SUM(AC173:AK173)</f>
        <v>185.71999999999997</v>
      </c>
      <c r="AM173" s="186">
        <f t="shared" ref="AM173:AM188" si="224">AA173</f>
        <v>400</v>
      </c>
      <c r="AN173" s="186">
        <f t="shared" ref="AN173:AN188" si="225">SUM(AL173:AM173)</f>
        <v>585.72</v>
      </c>
    </row>
    <row r="174" spans="1:40" x14ac:dyDescent="0.2">
      <c r="A174" s="3"/>
      <c r="B174" s="224" t="s">
        <v>253</v>
      </c>
      <c r="C174" s="224" t="s">
        <v>199</v>
      </c>
      <c r="D174" s="224"/>
      <c r="E174" s="224" t="s">
        <v>253</v>
      </c>
      <c r="F174" s="224" t="s">
        <v>254</v>
      </c>
      <c r="G174" s="224" t="s">
        <v>547</v>
      </c>
      <c r="H174" s="224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192"/>
      <c r="U174" s="197"/>
      <c r="V174" s="198"/>
      <c r="W174" s="198"/>
      <c r="X174" s="198">
        <f>-56332.56+1689.98</f>
        <v>-54642.579999999994</v>
      </c>
      <c r="Y174" s="283"/>
      <c r="Z174" s="283"/>
      <c r="AA174" s="186">
        <f t="shared" si="222"/>
        <v>-54642.579999999994</v>
      </c>
      <c r="AB174" s="228"/>
      <c r="AC174" s="283"/>
      <c r="AD174" s="283"/>
      <c r="AE174" s="283"/>
      <c r="AF174" s="283"/>
      <c r="AG174" s="288"/>
      <c r="AH174" s="283"/>
      <c r="AI174" s="283"/>
      <c r="AJ174" s="283"/>
      <c r="AK174" s="283"/>
      <c r="AL174" s="186">
        <f t="shared" si="223"/>
        <v>0</v>
      </c>
      <c r="AM174" s="186">
        <f t="shared" si="224"/>
        <v>-54642.579999999994</v>
      </c>
      <c r="AN174" s="186">
        <f t="shared" si="225"/>
        <v>-54642.579999999994</v>
      </c>
    </row>
    <row r="175" spans="1:40" x14ac:dyDescent="0.2">
      <c r="A175" s="3"/>
      <c r="B175" s="224" t="s">
        <v>353</v>
      </c>
      <c r="C175" s="224" t="s">
        <v>199</v>
      </c>
      <c r="D175" s="224"/>
      <c r="E175" s="224" t="s">
        <v>354</v>
      </c>
      <c r="F175" s="224" t="s">
        <v>254</v>
      </c>
      <c r="G175" s="224" t="s">
        <v>547</v>
      </c>
      <c r="H175" s="224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192"/>
      <c r="U175" s="197"/>
      <c r="V175" s="198"/>
      <c r="W175" s="198"/>
      <c r="X175" s="198">
        <v>8257</v>
      </c>
      <c r="Y175" s="283"/>
      <c r="Z175" s="283"/>
      <c r="AA175" s="186">
        <f t="shared" si="222"/>
        <v>8257</v>
      </c>
      <c r="AB175" s="228"/>
      <c r="AC175" s="283">
        <f>47686.4-23831.28</f>
        <v>23855.120000000003</v>
      </c>
      <c r="AD175" s="283"/>
      <c r="AE175" s="283"/>
      <c r="AF175" s="283">
        <f>4270.83-2724.06</f>
        <v>1546.77</v>
      </c>
      <c r="AG175" s="288"/>
      <c r="AH175" s="283"/>
      <c r="AI175" s="283">
        <f>1017.55-805.55</f>
        <v>212</v>
      </c>
      <c r="AJ175" s="283"/>
      <c r="AK175" s="283"/>
      <c r="AL175" s="186">
        <f t="shared" si="223"/>
        <v>25613.890000000003</v>
      </c>
      <c r="AM175" s="186">
        <f t="shared" si="224"/>
        <v>8257</v>
      </c>
      <c r="AN175" s="186">
        <f t="shared" si="225"/>
        <v>33870.89</v>
      </c>
    </row>
    <row r="176" spans="1:40" x14ac:dyDescent="0.2">
      <c r="A176" s="3" t="s">
        <v>1679</v>
      </c>
      <c r="B176" s="206">
        <v>280</v>
      </c>
      <c r="C176" s="206">
        <v>624</v>
      </c>
      <c r="D176" s="206"/>
      <c r="E176" s="206">
        <v>430</v>
      </c>
      <c r="F176" s="381">
        <v>1000</v>
      </c>
      <c r="G176" s="381" t="s">
        <v>679</v>
      </c>
      <c r="H176" s="206" t="s">
        <v>483</v>
      </c>
      <c r="I176" s="3" t="s">
        <v>1760</v>
      </c>
      <c r="J176" s="3" t="s">
        <v>1761</v>
      </c>
      <c r="K176" s="3" t="s">
        <v>1762</v>
      </c>
      <c r="L176" s="3" t="s">
        <v>1763</v>
      </c>
      <c r="M176" s="3">
        <v>1</v>
      </c>
      <c r="N176" s="3" t="s">
        <v>491</v>
      </c>
      <c r="O176" s="3">
        <v>22</v>
      </c>
      <c r="P176" s="3" t="s">
        <v>1701</v>
      </c>
      <c r="Q176" s="287">
        <v>25</v>
      </c>
      <c r="R176" s="3">
        <v>180</v>
      </c>
      <c r="S176" s="3">
        <v>7</v>
      </c>
      <c r="T176" s="347">
        <f>R176*S176</f>
        <v>1260</v>
      </c>
      <c r="U176" s="346">
        <f>Q176*T176</f>
        <v>31500</v>
      </c>
      <c r="V176" s="292">
        <f t="shared" ref="V176" si="226">U176</f>
        <v>31500</v>
      </c>
      <c r="W176" s="198">
        <f>+IF(P176="EE",+V176*$W$1,"")</f>
        <v>36337.959000000003</v>
      </c>
      <c r="X176" s="198">
        <f>34902-36337.959</f>
        <v>-1435.9590000000026</v>
      </c>
      <c r="Y176" s="45">
        <v>0</v>
      </c>
      <c r="Z176" s="45">
        <v>0</v>
      </c>
      <c r="AA176" s="186">
        <f t="shared" si="222"/>
        <v>-1435.9590000000026</v>
      </c>
      <c r="AB176" s="3"/>
      <c r="AC176" s="45"/>
      <c r="AD176" s="45"/>
      <c r="AE176" s="45"/>
      <c r="AF176" s="297"/>
      <c r="AG176" s="140"/>
      <c r="AH176" s="45"/>
      <c r="AI176" s="45"/>
      <c r="AJ176" s="45"/>
      <c r="AK176" s="45">
        <v>0</v>
      </c>
      <c r="AL176" s="186">
        <f t="shared" si="223"/>
        <v>0</v>
      </c>
      <c r="AM176" s="186">
        <f t="shared" si="224"/>
        <v>-1435.9590000000026</v>
      </c>
      <c r="AN176" s="186">
        <f t="shared" si="225"/>
        <v>-1435.9590000000026</v>
      </c>
    </row>
    <row r="177" spans="1:40" x14ac:dyDescent="0.2">
      <c r="A177" s="3" t="s">
        <v>1679</v>
      </c>
      <c r="B177" s="206">
        <v>208</v>
      </c>
      <c r="C177" s="206">
        <v>212</v>
      </c>
      <c r="D177" s="206"/>
      <c r="E177" s="206">
        <v>430</v>
      </c>
      <c r="F177" s="381">
        <v>1000</v>
      </c>
      <c r="G177" s="381" t="s">
        <v>679</v>
      </c>
      <c r="H177" s="206" t="s">
        <v>483</v>
      </c>
      <c r="I177" s="3" t="s">
        <v>1760</v>
      </c>
      <c r="J177" s="3" t="s">
        <v>1761</v>
      </c>
      <c r="K177" s="3" t="s">
        <v>1762</v>
      </c>
      <c r="L177" s="3" t="s">
        <v>1763</v>
      </c>
      <c r="M177" s="3">
        <v>1</v>
      </c>
      <c r="N177" s="3" t="s">
        <v>491</v>
      </c>
      <c r="O177" s="3">
        <v>22</v>
      </c>
      <c r="P177" s="3" t="s">
        <v>1701</v>
      </c>
      <c r="Q177" s="287">
        <v>25</v>
      </c>
      <c r="R177" s="3">
        <v>180</v>
      </c>
      <c r="S177" s="3">
        <v>7</v>
      </c>
      <c r="T177" s="347">
        <f>R177*S177</f>
        <v>1260</v>
      </c>
      <c r="U177" s="346">
        <f>Q177*T177</f>
        <v>31500</v>
      </c>
      <c r="V177" s="292">
        <f t="shared" ref="V177" si="227">U177</f>
        <v>31500</v>
      </c>
      <c r="W177" s="198">
        <f>+IF(P177="EE",+V177*$W$1,"")</f>
        <v>36337.959000000003</v>
      </c>
      <c r="X177" s="198">
        <v>1435.96</v>
      </c>
      <c r="Y177" s="45">
        <v>0</v>
      </c>
      <c r="Z177" s="45">
        <v>0</v>
      </c>
      <c r="AA177" s="186">
        <f t="shared" ref="AA177" si="228">SUM(X177:Z177)</f>
        <v>1435.96</v>
      </c>
      <c r="AB177" s="3"/>
      <c r="AC177" s="45">
        <v>3224.67</v>
      </c>
      <c r="AD177" s="45"/>
      <c r="AE177" s="45"/>
      <c r="AF177" s="297">
        <v>1278.4000000000001</v>
      </c>
      <c r="AG177" s="140"/>
      <c r="AH177" s="45">
        <v>1287.1600000000001</v>
      </c>
      <c r="AI177" s="45">
        <v>174.26</v>
      </c>
      <c r="AJ177" s="45"/>
      <c r="AK177" s="45">
        <v>0</v>
      </c>
      <c r="AL177" s="186">
        <f t="shared" ref="AL177" si="229">SUM(AC177:AK177)</f>
        <v>5964.49</v>
      </c>
      <c r="AM177" s="186">
        <f t="shared" ref="AM177" si="230">AA177</f>
        <v>1435.96</v>
      </c>
      <c r="AN177" s="186">
        <f t="shared" ref="AN177" si="231">SUM(AL177:AM177)</f>
        <v>7400.45</v>
      </c>
    </row>
    <row r="178" spans="1:40" x14ac:dyDescent="0.2">
      <c r="A178" s="3"/>
      <c r="B178" s="224" t="s">
        <v>156</v>
      </c>
      <c r="C178" s="224" t="s">
        <v>166</v>
      </c>
      <c r="D178" s="224"/>
      <c r="E178" s="224" t="s">
        <v>559</v>
      </c>
      <c r="F178" s="224" t="s">
        <v>553</v>
      </c>
      <c r="G178" s="224" t="s">
        <v>547</v>
      </c>
      <c r="H178" s="224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192"/>
      <c r="U178" s="197"/>
      <c r="V178" s="198"/>
      <c r="W178" s="198"/>
      <c r="X178" s="198">
        <v>-1263</v>
      </c>
      <c r="Y178" s="283"/>
      <c r="Z178" s="283"/>
      <c r="AA178" s="186">
        <f t="shared" si="222"/>
        <v>-1263</v>
      </c>
      <c r="AB178" s="228"/>
      <c r="AC178" s="283"/>
      <c r="AD178" s="283"/>
      <c r="AE178" s="283"/>
      <c r="AF178" s="283"/>
      <c r="AG178" s="288"/>
      <c r="AH178" s="283"/>
      <c r="AI178" s="283"/>
      <c r="AJ178" s="283"/>
      <c r="AK178" s="283"/>
      <c r="AL178" s="186">
        <f t="shared" si="223"/>
        <v>0</v>
      </c>
      <c r="AM178" s="186">
        <f t="shared" si="224"/>
        <v>-1263</v>
      </c>
      <c r="AN178" s="186">
        <f t="shared" si="225"/>
        <v>-1263</v>
      </c>
    </row>
    <row r="179" spans="1:40" x14ac:dyDescent="0.2">
      <c r="A179" s="3"/>
      <c r="B179" s="224" t="s">
        <v>156</v>
      </c>
      <c r="C179" s="224" t="s">
        <v>168</v>
      </c>
      <c r="D179" s="224"/>
      <c r="E179" s="224" t="s">
        <v>559</v>
      </c>
      <c r="F179" s="224" t="s">
        <v>553</v>
      </c>
      <c r="G179" s="224" t="s">
        <v>547</v>
      </c>
      <c r="H179" s="224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192"/>
      <c r="U179" s="197"/>
      <c r="V179" s="198"/>
      <c r="W179" s="198"/>
      <c r="X179" s="198">
        <f>-75789+65699</f>
        <v>-10090</v>
      </c>
      <c r="Y179" s="283"/>
      <c r="Z179" s="283"/>
      <c r="AA179" s="186">
        <f t="shared" si="222"/>
        <v>-10090</v>
      </c>
      <c r="AB179" s="228"/>
      <c r="AC179" s="283"/>
      <c r="AD179" s="283"/>
      <c r="AE179" s="283"/>
      <c r="AF179" s="283">
        <f>1244.12-1098.95</f>
        <v>145.16999999999985</v>
      </c>
      <c r="AG179" s="288"/>
      <c r="AH179" s="283"/>
      <c r="AI179" s="283"/>
      <c r="AJ179" s="283"/>
      <c r="AK179" s="283"/>
      <c r="AL179" s="186">
        <f t="shared" si="223"/>
        <v>145.16999999999985</v>
      </c>
      <c r="AM179" s="186">
        <f t="shared" si="224"/>
        <v>-10090</v>
      </c>
      <c r="AN179" s="186">
        <f t="shared" si="225"/>
        <v>-9944.83</v>
      </c>
    </row>
    <row r="180" spans="1:40" x14ac:dyDescent="0.2">
      <c r="A180" s="3"/>
      <c r="B180" s="224" t="s">
        <v>156</v>
      </c>
      <c r="C180" s="224" t="s">
        <v>166</v>
      </c>
      <c r="D180" s="224"/>
      <c r="E180" s="224" t="s">
        <v>559</v>
      </c>
      <c r="F180" s="224" t="s">
        <v>280</v>
      </c>
      <c r="G180" s="224" t="s">
        <v>606</v>
      </c>
      <c r="H180" s="224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192"/>
      <c r="U180" s="197"/>
      <c r="V180" s="198"/>
      <c r="W180" s="198"/>
      <c r="X180" s="198">
        <v>-4500</v>
      </c>
      <c r="Y180" s="283"/>
      <c r="Z180" s="283"/>
      <c r="AA180" s="186">
        <f t="shared" si="222"/>
        <v>-4500</v>
      </c>
      <c r="AB180" s="228"/>
      <c r="AC180" s="283"/>
      <c r="AD180" s="283"/>
      <c r="AE180" s="283"/>
      <c r="AF180" s="283">
        <f>1038.94-1225.25</f>
        <v>-186.30999999999995</v>
      </c>
      <c r="AG180" s="288"/>
      <c r="AH180" s="283"/>
      <c r="AI180" s="283"/>
      <c r="AJ180" s="283"/>
      <c r="AK180" s="283"/>
      <c r="AL180" s="186">
        <f t="shared" si="223"/>
        <v>-186.30999999999995</v>
      </c>
      <c r="AM180" s="186">
        <f t="shared" si="224"/>
        <v>-4500</v>
      </c>
      <c r="AN180" s="186">
        <f t="shared" si="225"/>
        <v>-4686.3099999999995</v>
      </c>
    </row>
    <row r="181" spans="1:40" x14ac:dyDescent="0.2">
      <c r="A181" s="3"/>
      <c r="B181" s="224" t="s">
        <v>558</v>
      </c>
      <c r="C181" s="224" t="s">
        <v>154</v>
      </c>
      <c r="D181" s="224"/>
      <c r="E181" s="224" t="s">
        <v>559</v>
      </c>
      <c r="F181" s="224" t="s">
        <v>280</v>
      </c>
      <c r="G181" s="224" t="s">
        <v>606</v>
      </c>
      <c r="H181" s="224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192"/>
      <c r="U181" s="197"/>
      <c r="V181" s="198"/>
      <c r="W181" s="198"/>
      <c r="X181" s="198">
        <v>5000</v>
      </c>
      <c r="Y181" s="283"/>
      <c r="Z181" s="283"/>
      <c r="AA181" s="186">
        <f t="shared" si="222"/>
        <v>5000</v>
      </c>
      <c r="AB181" s="228"/>
      <c r="AC181" s="283"/>
      <c r="AD181" s="283"/>
      <c r="AE181" s="283"/>
      <c r="AF181" s="283">
        <v>142.82</v>
      </c>
      <c r="AG181" s="288"/>
      <c r="AH181" s="283"/>
      <c r="AI181" s="283">
        <v>151.74</v>
      </c>
      <c r="AJ181" s="283"/>
      <c r="AK181" s="283"/>
      <c r="AL181" s="186">
        <f t="shared" si="223"/>
        <v>294.56</v>
      </c>
      <c r="AM181" s="186">
        <f t="shared" si="224"/>
        <v>5000</v>
      </c>
      <c r="AN181" s="186">
        <f t="shared" si="225"/>
        <v>5294.56</v>
      </c>
    </row>
    <row r="182" spans="1:40" x14ac:dyDescent="0.2">
      <c r="A182" s="3"/>
      <c r="B182" s="224" t="s">
        <v>156</v>
      </c>
      <c r="C182" s="224" t="s">
        <v>384</v>
      </c>
      <c r="D182" s="224"/>
      <c r="E182" s="224" t="s">
        <v>253</v>
      </c>
      <c r="F182" s="224" t="s">
        <v>627</v>
      </c>
      <c r="G182" s="224" t="s">
        <v>628</v>
      </c>
      <c r="H182" s="224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192"/>
      <c r="U182" s="197"/>
      <c r="V182" s="198"/>
      <c r="W182" s="198"/>
      <c r="X182" s="198">
        <v>-26222.89</v>
      </c>
      <c r="Y182" s="283"/>
      <c r="Z182" s="283"/>
      <c r="AA182" s="186">
        <f t="shared" si="222"/>
        <v>-26222.89</v>
      </c>
      <c r="AB182" s="228"/>
      <c r="AC182" s="283"/>
      <c r="AD182" s="283"/>
      <c r="AE182" s="283"/>
      <c r="AF182" s="283"/>
      <c r="AG182" s="288"/>
      <c r="AH182" s="283"/>
      <c r="AI182" s="283"/>
      <c r="AJ182" s="283"/>
      <c r="AK182" s="283"/>
      <c r="AL182" s="186">
        <f t="shared" si="223"/>
        <v>0</v>
      </c>
      <c r="AM182" s="186">
        <f t="shared" si="224"/>
        <v>-26222.89</v>
      </c>
      <c r="AN182" s="186">
        <f t="shared" si="225"/>
        <v>-26222.89</v>
      </c>
    </row>
    <row r="183" spans="1:40" x14ac:dyDescent="0.2">
      <c r="A183" s="3"/>
      <c r="B183" s="224" t="s">
        <v>156</v>
      </c>
      <c r="C183" s="224" t="s">
        <v>182</v>
      </c>
      <c r="D183" s="224"/>
      <c r="E183" s="224" t="s">
        <v>253</v>
      </c>
      <c r="F183" s="224" t="s">
        <v>627</v>
      </c>
      <c r="G183" s="224" t="s">
        <v>628</v>
      </c>
      <c r="H183" s="224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192"/>
      <c r="U183" s="197"/>
      <c r="V183" s="198"/>
      <c r="W183" s="198"/>
      <c r="X183" s="198">
        <v>42921.14</v>
      </c>
      <c r="Y183" s="283"/>
      <c r="Z183" s="283"/>
      <c r="AA183" s="186">
        <f t="shared" si="222"/>
        <v>42921.14</v>
      </c>
      <c r="AB183" s="228"/>
      <c r="AC183" s="283"/>
      <c r="AD183" s="283"/>
      <c r="AE183" s="283"/>
      <c r="AF183" s="283">
        <f>1555.82-975.84</f>
        <v>579.9799999999999</v>
      </c>
      <c r="AG183" s="288"/>
      <c r="AH183" s="283">
        <f>1073.53-612.58</f>
        <v>460.94999999999993</v>
      </c>
      <c r="AI183" s="283"/>
      <c r="AJ183" s="283"/>
      <c r="AK183" s="283"/>
      <c r="AL183" s="186">
        <f t="shared" si="223"/>
        <v>1040.9299999999998</v>
      </c>
      <c r="AM183" s="186">
        <f t="shared" si="224"/>
        <v>42921.14</v>
      </c>
      <c r="AN183" s="186">
        <f t="shared" si="225"/>
        <v>43962.07</v>
      </c>
    </row>
    <row r="184" spans="1:40" x14ac:dyDescent="0.2">
      <c r="A184" s="3"/>
      <c r="B184" s="224" t="s">
        <v>253</v>
      </c>
      <c r="C184" s="224" t="s">
        <v>199</v>
      </c>
      <c r="D184" s="224"/>
      <c r="E184" s="224" t="s">
        <v>253</v>
      </c>
      <c r="F184" s="224" t="s">
        <v>627</v>
      </c>
      <c r="G184" s="224" t="s">
        <v>628</v>
      </c>
      <c r="H184" s="224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192"/>
      <c r="U184" s="197">
        <v>28404.86</v>
      </c>
      <c r="V184" s="198"/>
      <c r="W184" s="198"/>
      <c r="X184" s="198">
        <v>28404.86</v>
      </c>
      <c r="Y184" s="283"/>
      <c r="Z184" s="283"/>
      <c r="AA184" s="186">
        <f t="shared" si="222"/>
        <v>28404.86</v>
      </c>
      <c r="AB184" s="228"/>
      <c r="AC184" s="283"/>
      <c r="AD184" s="283"/>
      <c r="AE184" s="283"/>
      <c r="AF184" s="283"/>
      <c r="AG184" s="288"/>
      <c r="AH184" s="283"/>
      <c r="AI184" s="283"/>
      <c r="AJ184" s="283"/>
      <c r="AK184" s="283"/>
      <c r="AL184" s="186">
        <f t="shared" si="223"/>
        <v>0</v>
      </c>
      <c r="AM184" s="186">
        <f t="shared" si="224"/>
        <v>28404.86</v>
      </c>
      <c r="AN184" s="186">
        <f t="shared" si="225"/>
        <v>28404.86</v>
      </c>
    </row>
    <row r="185" spans="1:40" x14ac:dyDescent="0.2">
      <c r="A185" s="3"/>
      <c r="B185" s="224" t="s">
        <v>555</v>
      </c>
      <c r="C185" s="224" t="s">
        <v>153</v>
      </c>
      <c r="D185" s="224"/>
      <c r="E185" s="224" t="s">
        <v>556</v>
      </c>
      <c r="F185" s="224" t="s">
        <v>254</v>
      </c>
      <c r="G185" s="224" t="s">
        <v>547</v>
      </c>
      <c r="H185" s="224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192"/>
      <c r="U185" s="197"/>
      <c r="V185" s="198"/>
      <c r="W185" s="198"/>
      <c r="X185" s="198">
        <v>42066.9</v>
      </c>
      <c r="Y185" s="283"/>
      <c r="Z185" s="283"/>
      <c r="AA185" s="186">
        <f t="shared" si="222"/>
        <v>42066.9</v>
      </c>
      <c r="AB185" s="228"/>
      <c r="AC185" s="283"/>
      <c r="AD185" s="283"/>
      <c r="AE185" s="283"/>
      <c r="AF185" s="283"/>
      <c r="AG185" s="288"/>
      <c r="AH185" s="283"/>
      <c r="AI185" s="283"/>
      <c r="AJ185" s="283"/>
      <c r="AK185" s="283"/>
      <c r="AL185" s="186">
        <f t="shared" si="223"/>
        <v>0</v>
      </c>
      <c r="AM185" s="186">
        <f t="shared" si="224"/>
        <v>42066.9</v>
      </c>
      <c r="AN185" s="186">
        <f t="shared" si="225"/>
        <v>42066.9</v>
      </c>
    </row>
    <row r="186" spans="1:40" x14ac:dyDescent="0.2">
      <c r="A186" s="3"/>
      <c r="B186" s="224" t="s">
        <v>253</v>
      </c>
      <c r="C186" s="224" t="s">
        <v>199</v>
      </c>
      <c r="D186" s="224"/>
      <c r="E186" s="224" t="s">
        <v>253</v>
      </c>
      <c r="F186" s="224" t="s">
        <v>254</v>
      </c>
      <c r="G186" s="224" t="s">
        <v>547</v>
      </c>
      <c r="H186" s="224"/>
      <c r="I186" s="3" t="s">
        <v>2020</v>
      </c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192"/>
      <c r="U186" s="197"/>
      <c r="V186" s="198"/>
      <c r="W186" s="198"/>
      <c r="X186" s="198">
        <v>-42066.9</v>
      </c>
      <c r="Y186" s="283"/>
      <c r="Z186" s="283"/>
      <c r="AA186" s="186">
        <f t="shared" ref="AA186" si="232">SUM(X186:Z186)</f>
        <v>-42066.9</v>
      </c>
      <c r="AB186" s="228"/>
      <c r="AC186" s="283">
        <v>20550.29</v>
      </c>
      <c r="AD186" s="283"/>
      <c r="AE186" s="283"/>
      <c r="AF186" s="283">
        <f>8450.63-7249.8</f>
        <v>1200.829999999999</v>
      </c>
      <c r="AG186" s="288"/>
      <c r="AH186" s="283"/>
      <c r="AI186" s="283"/>
      <c r="AJ186" s="283"/>
      <c r="AK186" s="283"/>
      <c r="AL186" s="186">
        <f t="shared" ref="AL186" si="233">SUM(AC186:AK186)</f>
        <v>21751.119999999999</v>
      </c>
      <c r="AM186" s="186">
        <f t="shared" ref="AM186" si="234">AA186</f>
        <v>-42066.9</v>
      </c>
      <c r="AN186" s="186">
        <f t="shared" ref="AN186" si="235">SUM(AL186:AM186)</f>
        <v>-20315.780000000002</v>
      </c>
    </row>
    <row r="187" spans="1:40" x14ac:dyDescent="0.2">
      <c r="A187" s="3"/>
      <c r="B187" s="224" t="s">
        <v>558</v>
      </c>
      <c r="C187" s="224" t="s">
        <v>154</v>
      </c>
      <c r="D187" s="224"/>
      <c r="E187" s="224" t="s">
        <v>559</v>
      </c>
      <c r="F187" s="224" t="s">
        <v>553</v>
      </c>
      <c r="G187" s="224" t="s">
        <v>547</v>
      </c>
      <c r="H187" s="224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192"/>
      <c r="U187" s="197"/>
      <c r="V187" s="198"/>
      <c r="W187" s="198"/>
      <c r="X187" s="198">
        <v>5736.2</v>
      </c>
      <c r="Y187" s="283"/>
      <c r="Z187" s="283"/>
      <c r="AA187" s="186">
        <f t="shared" si="222"/>
        <v>5736.2</v>
      </c>
      <c r="AB187" s="228"/>
      <c r="AC187" s="283"/>
      <c r="AD187" s="283"/>
      <c r="AE187" s="283"/>
      <c r="AF187" s="283">
        <v>208.08</v>
      </c>
      <c r="AG187" s="288"/>
      <c r="AH187" s="283"/>
      <c r="AI187" s="283">
        <v>214.64</v>
      </c>
      <c r="AJ187" s="283"/>
      <c r="AK187" s="283"/>
      <c r="AL187" s="186">
        <f t="shared" si="223"/>
        <v>422.72</v>
      </c>
      <c r="AM187" s="186">
        <f t="shared" si="224"/>
        <v>5736.2</v>
      </c>
      <c r="AN187" s="186">
        <f t="shared" si="225"/>
        <v>6158.92</v>
      </c>
    </row>
    <row r="188" spans="1:40" x14ac:dyDescent="0.2">
      <c r="A188" s="3"/>
      <c r="B188" s="224" t="s">
        <v>156</v>
      </c>
      <c r="C188" s="224" t="s">
        <v>219</v>
      </c>
      <c r="D188" s="224"/>
      <c r="E188" s="224" t="s">
        <v>253</v>
      </c>
      <c r="F188" s="224" t="s">
        <v>553</v>
      </c>
      <c r="G188" s="224" t="s">
        <v>577</v>
      </c>
      <c r="H188" s="224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192"/>
      <c r="U188" s="197"/>
      <c r="V188" s="198"/>
      <c r="W188" s="198"/>
      <c r="X188" s="198">
        <v>1745.18</v>
      </c>
      <c r="Y188" s="283"/>
      <c r="Z188" s="283"/>
      <c r="AA188" s="186">
        <f t="shared" si="222"/>
        <v>1745.18</v>
      </c>
      <c r="AB188" s="228"/>
      <c r="AC188" s="283"/>
      <c r="AD188" s="283"/>
      <c r="AE188" s="283"/>
      <c r="AF188" s="283"/>
      <c r="AG188" s="288"/>
      <c r="AH188" s="283"/>
      <c r="AI188" s="283"/>
      <c r="AJ188" s="283"/>
      <c r="AK188" s="283"/>
      <c r="AL188" s="186">
        <f t="shared" si="223"/>
        <v>0</v>
      </c>
      <c r="AM188" s="186">
        <f t="shared" si="224"/>
        <v>1745.18</v>
      </c>
      <c r="AN188" s="186">
        <f t="shared" si="225"/>
        <v>1745.18</v>
      </c>
    </row>
    <row r="189" spans="1:40" x14ac:dyDescent="0.2">
      <c r="A189" s="3"/>
      <c r="B189" s="224" t="s">
        <v>253</v>
      </c>
      <c r="C189" s="224" t="s">
        <v>199</v>
      </c>
      <c r="D189" s="224"/>
      <c r="E189" s="224" t="s">
        <v>253</v>
      </c>
      <c r="F189" s="224" t="s">
        <v>280</v>
      </c>
      <c r="G189" s="224" t="s">
        <v>613</v>
      </c>
      <c r="H189" s="224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192"/>
      <c r="U189" s="197"/>
      <c r="V189" s="198"/>
      <c r="W189" s="198"/>
      <c r="X189" s="198">
        <v>872.31</v>
      </c>
      <c r="Y189" s="283"/>
      <c r="Z189" s="283"/>
      <c r="AA189" s="186">
        <f t="shared" ref="AA189:AA218" si="236">SUM(X189:Z189)</f>
        <v>872.31</v>
      </c>
      <c r="AB189" s="228"/>
      <c r="AC189" s="283"/>
      <c r="AD189" s="283"/>
      <c r="AE189" s="283"/>
      <c r="AF189" s="283"/>
      <c r="AG189" s="288"/>
      <c r="AH189" s="283"/>
      <c r="AI189" s="283">
        <f>952.44-795.8</f>
        <v>156.6400000000001</v>
      </c>
      <c r="AJ189" s="283"/>
      <c r="AK189" s="283"/>
      <c r="AL189" s="186">
        <f t="shared" ref="AL189:AL218" si="237">SUM(AC189:AK189)</f>
        <v>156.6400000000001</v>
      </c>
      <c r="AM189" s="186">
        <f t="shared" ref="AM189:AM218" si="238">AA189</f>
        <v>872.31</v>
      </c>
      <c r="AN189" s="186">
        <f t="shared" ref="AN189:AN218" si="239">SUM(AL189:AM189)</f>
        <v>1028.95</v>
      </c>
    </row>
    <row r="190" spans="1:40" x14ac:dyDescent="0.2">
      <c r="A190" s="3"/>
      <c r="B190" s="224" t="s">
        <v>156</v>
      </c>
      <c r="C190" s="224" t="s">
        <v>219</v>
      </c>
      <c r="D190" s="224"/>
      <c r="E190" s="224" t="s">
        <v>253</v>
      </c>
      <c r="F190" s="224" t="s">
        <v>275</v>
      </c>
      <c r="G190" s="224" t="s">
        <v>613</v>
      </c>
      <c r="H190" s="224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192"/>
      <c r="U190" s="197"/>
      <c r="V190" s="198"/>
      <c r="W190" s="198"/>
      <c r="X190" s="198">
        <v>1745.18</v>
      </c>
      <c r="Y190" s="283"/>
      <c r="Z190" s="283"/>
      <c r="AA190" s="186">
        <f t="shared" si="236"/>
        <v>1745.18</v>
      </c>
      <c r="AB190" s="228"/>
      <c r="AC190" s="283"/>
      <c r="AD190" s="283"/>
      <c r="AE190" s="283"/>
      <c r="AF190" s="283"/>
      <c r="AG190" s="288"/>
      <c r="AH190" s="283"/>
      <c r="AI190" s="283"/>
      <c r="AJ190" s="283"/>
      <c r="AK190" s="283"/>
      <c r="AL190" s="186">
        <f t="shared" si="237"/>
        <v>0</v>
      </c>
      <c r="AM190" s="186">
        <f t="shared" si="238"/>
        <v>1745.18</v>
      </c>
      <c r="AN190" s="186">
        <f t="shared" si="239"/>
        <v>1745.18</v>
      </c>
    </row>
    <row r="191" spans="1:40" x14ac:dyDescent="0.2">
      <c r="A191" s="3"/>
      <c r="B191" s="224" t="s">
        <v>253</v>
      </c>
      <c r="C191" s="224" t="s">
        <v>199</v>
      </c>
      <c r="D191" s="224"/>
      <c r="E191" s="224" t="s">
        <v>253</v>
      </c>
      <c r="F191" s="224" t="s">
        <v>627</v>
      </c>
      <c r="G191" s="224" t="s">
        <v>628</v>
      </c>
      <c r="H191" s="224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192"/>
      <c r="U191" s="197"/>
      <c r="V191" s="198"/>
      <c r="W191" s="198"/>
      <c r="X191" s="198">
        <v>-33000</v>
      </c>
      <c r="Y191" s="283"/>
      <c r="Z191" s="283"/>
      <c r="AA191" s="186">
        <f t="shared" si="236"/>
        <v>-33000</v>
      </c>
      <c r="AB191" s="228"/>
      <c r="AC191" s="283"/>
      <c r="AD191" s="283"/>
      <c r="AE191" s="283"/>
      <c r="AF191" s="283">
        <f>1469.51-1450.67</f>
        <v>18.839999999999918</v>
      </c>
      <c r="AG191" s="288"/>
      <c r="AH191" s="283">
        <f>1124.15-910.65</f>
        <v>213.50000000000011</v>
      </c>
      <c r="AI191" s="283"/>
      <c r="AJ191" s="283"/>
      <c r="AK191" s="283"/>
      <c r="AL191" s="186">
        <f t="shared" si="237"/>
        <v>232.34000000000003</v>
      </c>
      <c r="AM191" s="186">
        <f t="shared" si="238"/>
        <v>-33000</v>
      </c>
      <c r="AN191" s="186">
        <f t="shared" si="239"/>
        <v>-32767.66</v>
      </c>
    </row>
    <row r="192" spans="1:40" x14ac:dyDescent="0.2">
      <c r="A192" s="3"/>
      <c r="B192" s="224" t="s">
        <v>156</v>
      </c>
      <c r="C192" s="224" t="s">
        <v>384</v>
      </c>
      <c r="D192" s="224"/>
      <c r="E192" s="224" t="s">
        <v>253</v>
      </c>
      <c r="F192" s="224" t="s">
        <v>627</v>
      </c>
      <c r="G192" s="224" t="s">
        <v>628</v>
      </c>
      <c r="H192" s="224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192"/>
      <c r="U192" s="197"/>
      <c r="V192" s="198"/>
      <c r="W192" s="198"/>
      <c r="X192" s="198">
        <f>39457.13-34834.86+1764+1094.13</f>
        <v>7480.3999999999969</v>
      </c>
      <c r="Y192" s="283"/>
      <c r="Z192" s="283"/>
      <c r="AA192" s="186">
        <f t="shared" si="236"/>
        <v>7480.3999999999969</v>
      </c>
      <c r="AB192" s="228"/>
      <c r="AC192" s="283"/>
      <c r="AD192" s="283"/>
      <c r="AE192" s="283"/>
      <c r="AF192" s="283"/>
      <c r="AG192" s="288"/>
      <c r="AH192" s="283">
        <f>1671.03-1415.55</f>
        <v>255.48000000000002</v>
      </c>
      <c r="AI192" s="283"/>
      <c r="AJ192" s="283"/>
      <c r="AK192" s="283"/>
      <c r="AL192" s="186">
        <f t="shared" si="237"/>
        <v>255.48000000000002</v>
      </c>
      <c r="AM192" s="186">
        <f t="shared" si="238"/>
        <v>7480.3999999999969</v>
      </c>
      <c r="AN192" s="186">
        <f t="shared" si="239"/>
        <v>7735.8799999999974</v>
      </c>
    </row>
    <row r="193" spans="1:40" x14ac:dyDescent="0.2">
      <c r="A193" s="3"/>
      <c r="B193" s="224" t="s">
        <v>353</v>
      </c>
      <c r="C193" s="224" t="s">
        <v>151</v>
      </c>
      <c r="D193" s="224"/>
      <c r="E193" s="224" t="s">
        <v>354</v>
      </c>
      <c r="F193" s="224" t="s">
        <v>642</v>
      </c>
      <c r="G193" s="224" t="s">
        <v>628</v>
      </c>
      <c r="H193" s="224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192"/>
      <c r="U193" s="197"/>
      <c r="V193" s="198"/>
      <c r="W193" s="198"/>
      <c r="X193" s="198">
        <v>3607.7999999999993</v>
      </c>
      <c r="Y193" s="283"/>
      <c r="Z193" s="283"/>
      <c r="AA193" s="186">
        <f t="shared" si="236"/>
        <v>3607.7999999999993</v>
      </c>
      <c r="AB193" s="228"/>
      <c r="AC193" s="283"/>
      <c r="AD193" s="283">
        <f>(1983.7+288.77+21.7)-1461.96</f>
        <v>832.21</v>
      </c>
      <c r="AE193" s="283"/>
      <c r="AF193" s="283">
        <v>185.64</v>
      </c>
      <c r="AG193" s="288"/>
      <c r="AH193" s="283"/>
      <c r="AI193" s="283">
        <f>71.21-47.65</f>
        <v>23.559999999999995</v>
      </c>
      <c r="AJ193" s="283"/>
      <c r="AK193" s="283"/>
      <c r="AL193" s="186">
        <f t="shared" si="237"/>
        <v>1041.4100000000001</v>
      </c>
      <c r="AM193" s="186">
        <f t="shared" si="238"/>
        <v>3607.7999999999993</v>
      </c>
      <c r="AN193" s="186">
        <f t="shared" si="239"/>
        <v>4649.2099999999991</v>
      </c>
    </row>
    <row r="194" spans="1:40" x14ac:dyDescent="0.2">
      <c r="A194" s="3"/>
      <c r="B194" s="224" t="s">
        <v>156</v>
      </c>
      <c r="C194" s="224" t="s">
        <v>219</v>
      </c>
      <c r="D194" s="224"/>
      <c r="E194" s="224" t="s">
        <v>253</v>
      </c>
      <c r="F194" s="224" t="s">
        <v>639</v>
      </c>
      <c r="G194" s="224" t="s">
        <v>652</v>
      </c>
      <c r="H194" s="224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192"/>
      <c r="U194" s="197"/>
      <c r="V194" s="198"/>
      <c r="W194" s="198"/>
      <c r="X194" s="198">
        <v>872.59</v>
      </c>
      <c r="Y194" s="283"/>
      <c r="Z194" s="283"/>
      <c r="AA194" s="186">
        <f t="shared" si="236"/>
        <v>872.59</v>
      </c>
      <c r="AB194" s="228"/>
      <c r="AC194" s="283"/>
      <c r="AD194" s="283"/>
      <c r="AE194" s="283"/>
      <c r="AF194" s="283"/>
      <c r="AG194" s="288"/>
      <c r="AH194" s="283"/>
      <c r="AI194" s="283"/>
      <c r="AJ194" s="283"/>
      <c r="AK194" s="283"/>
      <c r="AL194" s="186">
        <f t="shared" si="237"/>
        <v>0</v>
      </c>
      <c r="AM194" s="186">
        <f t="shared" si="238"/>
        <v>872.59</v>
      </c>
      <c r="AN194" s="186">
        <f t="shared" si="239"/>
        <v>872.59</v>
      </c>
    </row>
    <row r="195" spans="1:40" x14ac:dyDescent="0.2">
      <c r="A195" s="3"/>
      <c r="B195" s="224" t="s">
        <v>156</v>
      </c>
      <c r="C195" s="224" t="s">
        <v>384</v>
      </c>
      <c r="D195" s="224"/>
      <c r="E195" s="224" t="s">
        <v>253</v>
      </c>
      <c r="F195" s="224" t="s">
        <v>642</v>
      </c>
      <c r="G195" s="224" t="s">
        <v>661</v>
      </c>
      <c r="H195" s="224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192"/>
      <c r="U195" s="197"/>
      <c r="V195" s="198"/>
      <c r="W195" s="198"/>
      <c r="X195" s="198">
        <v>350</v>
      </c>
      <c r="Y195" s="283"/>
      <c r="Z195" s="283"/>
      <c r="AA195" s="186">
        <f t="shared" si="236"/>
        <v>350</v>
      </c>
      <c r="AB195" s="228"/>
      <c r="AC195" s="283"/>
      <c r="AD195" s="283"/>
      <c r="AE195" s="283"/>
      <c r="AF195" s="283">
        <f>584.93-527.55</f>
        <v>57.379999999999995</v>
      </c>
      <c r="AG195" s="288"/>
      <c r="AH195" s="283"/>
      <c r="AI195" s="283"/>
      <c r="AJ195" s="283"/>
      <c r="AK195" s="283"/>
      <c r="AL195" s="186">
        <f t="shared" si="237"/>
        <v>57.379999999999995</v>
      </c>
      <c r="AM195" s="186">
        <f t="shared" si="238"/>
        <v>350</v>
      </c>
      <c r="AN195" s="186">
        <f t="shared" si="239"/>
        <v>407.38</v>
      </c>
    </row>
    <row r="196" spans="1:40" x14ac:dyDescent="0.2">
      <c r="A196" s="3"/>
      <c r="B196" s="224" t="s">
        <v>156</v>
      </c>
      <c r="C196" s="224" t="s">
        <v>384</v>
      </c>
      <c r="D196" s="224"/>
      <c r="E196" s="224" t="s">
        <v>253</v>
      </c>
      <c r="F196" s="224" t="s">
        <v>363</v>
      </c>
      <c r="G196" s="224" t="s">
        <v>661</v>
      </c>
      <c r="H196" s="224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192"/>
      <c r="U196" s="197"/>
      <c r="V196" s="198"/>
      <c r="W196" s="198"/>
      <c r="X196" s="198">
        <v>350</v>
      </c>
      <c r="Y196" s="283"/>
      <c r="Z196" s="283"/>
      <c r="AA196" s="186">
        <f t="shared" si="236"/>
        <v>350</v>
      </c>
      <c r="AB196" s="228"/>
      <c r="AC196" s="283"/>
      <c r="AD196" s="283"/>
      <c r="AE196" s="283"/>
      <c r="AF196" s="283"/>
      <c r="AG196" s="288"/>
      <c r="AH196" s="283"/>
      <c r="AI196" s="283"/>
      <c r="AJ196" s="283"/>
      <c r="AK196" s="283"/>
      <c r="AL196" s="186">
        <f t="shared" si="237"/>
        <v>0</v>
      </c>
      <c r="AM196" s="186">
        <f t="shared" si="238"/>
        <v>350</v>
      </c>
      <c r="AN196" s="186">
        <f t="shared" si="239"/>
        <v>350</v>
      </c>
    </row>
    <row r="197" spans="1:40" x14ac:dyDescent="0.2">
      <c r="A197" s="3"/>
      <c r="B197" s="224" t="s">
        <v>253</v>
      </c>
      <c r="C197" s="224" t="s">
        <v>199</v>
      </c>
      <c r="D197" s="224"/>
      <c r="E197" s="224" t="s">
        <v>253</v>
      </c>
      <c r="F197" s="224" t="s">
        <v>254</v>
      </c>
      <c r="G197" s="224" t="s">
        <v>679</v>
      </c>
      <c r="H197" s="224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192"/>
      <c r="U197" s="197"/>
      <c r="V197" s="198"/>
      <c r="W197" s="198"/>
      <c r="X197" s="198">
        <v>52785.1</v>
      </c>
      <c r="Y197" s="283"/>
      <c r="Z197" s="283"/>
      <c r="AA197" s="186">
        <f t="shared" si="236"/>
        <v>52785.1</v>
      </c>
      <c r="AB197" s="228"/>
      <c r="AC197" s="283"/>
      <c r="AD197" s="283"/>
      <c r="AE197" s="283"/>
      <c r="AF197" s="283"/>
      <c r="AG197" s="288"/>
      <c r="AH197" s="283">
        <f>7667.59-4389.82</f>
        <v>3277.7700000000004</v>
      </c>
      <c r="AI197" s="283">
        <f>2801.31-974.63</f>
        <v>1826.6799999999998</v>
      </c>
      <c r="AJ197" s="283"/>
      <c r="AK197" s="283"/>
      <c r="AL197" s="186">
        <f t="shared" si="237"/>
        <v>5104.4500000000007</v>
      </c>
      <c r="AM197" s="186">
        <f t="shared" si="238"/>
        <v>52785.1</v>
      </c>
      <c r="AN197" s="186">
        <f t="shared" si="239"/>
        <v>57889.55</v>
      </c>
    </row>
    <row r="198" spans="1:40" x14ac:dyDescent="0.2">
      <c r="A198" s="3"/>
      <c r="B198" s="224" t="s">
        <v>156</v>
      </c>
      <c r="C198" s="224" t="s">
        <v>219</v>
      </c>
      <c r="D198" s="224"/>
      <c r="E198" s="224" t="s">
        <v>253</v>
      </c>
      <c r="F198" s="224" t="s">
        <v>254</v>
      </c>
      <c r="G198" s="224" t="s">
        <v>695</v>
      </c>
      <c r="H198" s="224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192"/>
      <c r="U198" s="197"/>
      <c r="V198" s="198"/>
      <c r="W198" s="198"/>
      <c r="X198" s="198">
        <v>6108.13</v>
      </c>
      <c r="Y198" s="283"/>
      <c r="Z198" s="283"/>
      <c r="AA198" s="186">
        <f t="shared" si="236"/>
        <v>6108.13</v>
      </c>
      <c r="AB198" s="228"/>
      <c r="AC198" s="283"/>
      <c r="AD198" s="283"/>
      <c r="AE198" s="283"/>
      <c r="AF198" s="283"/>
      <c r="AG198" s="288"/>
      <c r="AH198" s="283"/>
      <c r="AI198" s="283"/>
      <c r="AJ198" s="283"/>
      <c r="AK198" s="283"/>
      <c r="AL198" s="186">
        <f t="shared" si="237"/>
        <v>0</v>
      </c>
      <c r="AM198" s="186">
        <f t="shared" si="238"/>
        <v>6108.13</v>
      </c>
      <c r="AN198" s="186">
        <f t="shared" si="239"/>
        <v>6108.13</v>
      </c>
    </row>
    <row r="199" spans="1:40" x14ac:dyDescent="0.2">
      <c r="A199" s="3"/>
      <c r="B199" s="224" t="s">
        <v>156</v>
      </c>
      <c r="C199" s="224" t="s">
        <v>219</v>
      </c>
      <c r="D199" s="224"/>
      <c r="E199" s="224" t="s">
        <v>253</v>
      </c>
      <c r="F199" s="224" t="s">
        <v>288</v>
      </c>
      <c r="G199" s="224" t="s">
        <v>713</v>
      </c>
      <c r="H199" s="224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192"/>
      <c r="U199" s="197"/>
      <c r="V199" s="198"/>
      <c r="W199" s="198"/>
      <c r="X199" s="198">
        <v>872.59</v>
      </c>
      <c r="Y199" s="283"/>
      <c r="Z199" s="283"/>
      <c r="AA199" s="186">
        <f t="shared" si="236"/>
        <v>872.59</v>
      </c>
      <c r="AB199" s="228"/>
      <c r="AC199" s="283"/>
      <c r="AD199" s="283"/>
      <c r="AE199" s="283"/>
      <c r="AF199" s="283"/>
      <c r="AG199" s="288"/>
      <c r="AH199" s="283"/>
      <c r="AI199" s="283"/>
      <c r="AJ199" s="283"/>
      <c r="AK199" s="283"/>
      <c r="AL199" s="186">
        <f t="shared" si="237"/>
        <v>0</v>
      </c>
      <c r="AM199" s="186">
        <f t="shared" si="238"/>
        <v>872.59</v>
      </c>
      <c r="AN199" s="186">
        <f t="shared" si="239"/>
        <v>872.59</v>
      </c>
    </row>
    <row r="200" spans="1:40" x14ac:dyDescent="0.2">
      <c r="A200" s="3"/>
      <c r="B200" s="224" t="s">
        <v>156</v>
      </c>
      <c r="C200" s="224" t="s">
        <v>384</v>
      </c>
      <c r="D200" s="224"/>
      <c r="E200" s="224" t="s">
        <v>253</v>
      </c>
      <c r="F200" s="224" t="s">
        <v>288</v>
      </c>
      <c r="G200" s="224" t="s">
        <v>717</v>
      </c>
      <c r="H200" s="224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192"/>
      <c r="U200" s="197"/>
      <c r="V200" s="198"/>
      <c r="W200" s="198"/>
      <c r="X200" s="198">
        <v>3600</v>
      </c>
      <c r="Y200" s="283"/>
      <c r="Z200" s="283"/>
      <c r="AA200" s="186">
        <f t="shared" si="236"/>
        <v>3600</v>
      </c>
      <c r="AB200" s="228"/>
      <c r="AC200" s="283"/>
      <c r="AD200" s="283"/>
      <c r="AE200" s="283"/>
      <c r="AF200" s="283"/>
      <c r="AG200" s="288"/>
      <c r="AH200" s="283"/>
      <c r="AI200" s="283"/>
      <c r="AJ200" s="283"/>
      <c r="AK200" s="283"/>
      <c r="AL200" s="186">
        <f t="shared" si="237"/>
        <v>0</v>
      </c>
      <c r="AM200" s="186">
        <f t="shared" si="238"/>
        <v>3600</v>
      </c>
      <c r="AN200" s="186">
        <f t="shared" si="239"/>
        <v>3600</v>
      </c>
    </row>
    <row r="201" spans="1:40" x14ac:dyDescent="0.2">
      <c r="A201" s="3"/>
      <c r="B201" s="224" t="s">
        <v>555</v>
      </c>
      <c r="C201" s="224" t="s">
        <v>153</v>
      </c>
      <c r="D201" s="224"/>
      <c r="E201" s="224" t="s">
        <v>556</v>
      </c>
      <c r="F201" s="224" t="s">
        <v>639</v>
      </c>
      <c r="G201" s="224" t="s">
        <v>721</v>
      </c>
      <c r="H201" s="224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192"/>
      <c r="U201" s="197"/>
      <c r="V201" s="198"/>
      <c r="W201" s="198"/>
      <c r="X201" s="198">
        <v>380</v>
      </c>
      <c r="Y201" s="283"/>
      <c r="Z201" s="283"/>
      <c r="AA201" s="186">
        <f t="shared" si="236"/>
        <v>380</v>
      </c>
      <c r="AB201" s="228"/>
      <c r="AC201" s="283"/>
      <c r="AD201" s="283">
        <v>271.56</v>
      </c>
      <c r="AE201" s="283"/>
      <c r="AF201" s="283">
        <v>63.51</v>
      </c>
      <c r="AG201" s="288"/>
      <c r="AH201" s="283"/>
      <c r="AI201" s="283">
        <v>5.87</v>
      </c>
      <c r="AJ201" s="283"/>
      <c r="AK201" s="283"/>
      <c r="AL201" s="186">
        <f t="shared" si="237"/>
        <v>340.94</v>
      </c>
      <c r="AM201" s="186">
        <f t="shared" si="238"/>
        <v>380</v>
      </c>
      <c r="AN201" s="186">
        <f t="shared" si="239"/>
        <v>720.94</v>
      </c>
    </row>
    <row r="202" spans="1:40" x14ac:dyDescent="0.2">
      <c r="A202" s="3"/>
      <c r="B202" s="224" t="s">
        <v>156</v>
      </c>
      <c r="C202" s="224" t="s">
        <v>384</v>
      </c>
      <c r="D202" s="224"/>
      <c r="E202" s="224" t="s">
        <v>253</v>
      </c>
      <c r="F202" s="224" t="s">
        <v>280</v>
      </c>
      <c r="G202" s="224" t="s">
        <v>721</v>
      </c>
      <c r="H202" s="224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192"/>
      <c r="U202" s="197"/>
      <c r="V202" s="198"/>
      <c r="W202" s="198"/>
      <c r="X202" s="198">
        <v>-56737.599999999999</v>
      </c>
      <c r="Y202" s="283"/>
      <c r="Z202" s="283"/>
      <c r="AA202" s="186">
        <f t="shared" si="236"/>
        <v>-56737.599999999999</v>
      </c>
      <c r="AB202" s="228"/>
      <c r="AC202" s="283"/>
      <c r="AD202" s="283"/>
      <c r="AE202" s="283"/>
      <c r="AF202" s="283"/>
      <c r="AG202" s="288"/>
      <c r="AH202" s="283"/>
      <c r="AI202" s="283"/>
      <c r="AJ202" s="283"/>
      <c r="AK202" s="283"/>
      <c r="AL202" s="186">
        <f t="shared" si="237"/>
        <v>0</v>
      </c>
      <c r="AM202" s="186">
        <f t="shared" si="238"/>
        <v>-56737.599999999999</v>
      </c>
      <c r="AN202" s="186">
        <f t="shared" si="239"/>
        <v>-56737.599999999999</v>
      </c>
    </row>
    <row r="203" spans="1:40" x14ac:dyDescent="0.2">
      <c r="A203" s="3"/>
      <c r="B203" s="224" t="s">
        <v>156</v>
      </c>
      <c r="C203" s="224" t="s">
        <v>384</v>
      </c>
      <c r="D203" s="224"/>
      <c r="E203" s="224" t="s">
        <v>253</v>
      </c>
      <c r="F203" s="224" t="s">
        <v>736</v>
      </c>
      <c r="G203" s="224" t="s">
        <v>747</v>
      </c>
      <c r="H203" s="224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192"/>
      <c r="U203" s="197"/>
      <c r="V203" s="198"/>
      <c r="W203" s="198"/>
      <c r="X203" s="198">
        <v>400</v>
      </c>
      <c r="Y203" s="283"/>
      <c r="Z203" s="283"/>
      <c r="AA203" s="186">
        <f t="shared" si="236"/>
        <v>400</v>
      </c>
      <c r="AB203" s="228"/>
      <c r="AC203" s="283"/>
      <c r="AD203" s="283"/>
      <c r="AE203" s="283"/>
      <c r="AF203" s="283"/>
      <c r="AG203" s="288"/>
      <c r="AH203" s="283"/>
      <c r="AI203" s="283"/>
      <c r="AJ203" s="283"/>
      <c r="AK203" s="283"/>
      <c r="AL203" s="186">
        <f t="shared" si="237"/>
        <v>0</v>
      </c>
      <c r="AM203" s="186">
        <f t="shared" si="238"/>
        <v>400</v>
      </c>
      <c r="AN203" s="186">
        <f t="shared" si="239"/>
        <v>400</v>
      </c>
    </row>
    <row r="204" spans="1:40" x14ac:dyDescent="0.2">
      <c r="A204" s="3"/>
      <c r="B204" s="224" t="s">
        <v>253</v>
      </c>
      <c r="C204" s="224" t="s">
        <v>199</v>
      </c>
      <c r="D204" s="224"/>
      <c r="E204" s="224" t="s">
        <v>253</v>
      </c>
      <c r="F204" s="224" t="s">
        <v>553</v>
      </c>
      <c r="G204" s="224" t="s">
        <v>780</v>
      </c>
      <c r="H204" s="224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192"/>
      <c r="U204" s="197"/>
      <c r="V204" s="198"/>
      <c r="W204" s="198"/>
      <c r="X204" s="198"/>
      <c r="Y204" s="283"/>
      <c r="Z204" s="283"/>
      <c r="AA204" s="186">
        <f t="shared" si="236"/>
        <v>0</v>
      </c>
      <c r="AB204" s="228"/>
      <c r="AC204" s="283"/>
      <c r="AD204" s="283"/>
      <c r="AE204" s="283"/>
      <c r="AF204" s="283"/>
      <c r="AG204" s="288"/>
      <c r="AH204" s="283"/>
      <c r="AI204" s="283">
        <v>411.1</v>
      </c>
      <c r="AJ204" s="283"/>
      <c r="AK204" s="283"/>
      <c r="AL204" s="186">
        <f t="shared" si="237"/>
        <v>411.1</v>
      </c>
      <c r="AM204" s="186">
        <f t="shared" si="238"/>
        <v>0</v>
      </c>
      <c r="AN204" s="186">
        <f t="shared" si="239"/>
        <v>411.1</v>
      </c>
    </row>
    <row r="205" spans="1:40" x14ac:dyDescent="0.2">
      <c r="A205" s="3"/>
      <c r="B205" s="224"/>
      <c r="C205" s="224"/>
      <c r="D205" s="224"/>
      <c r="E205" s="224"/>
      <c r="F205" s="224"/>
      <c r="G205" s="224"/>
      <c r="H205" s="224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192"/>
      <c r="U205" s="197"/>
      <c r="V205" s="198"/>
      <c r="W205" s="198"/>
      <c r="X205" s="198"/>
      <c r="Y205" s="283"/>
      <c r="Z205" s="283"/>
      <c r="AA205" s="186">
        <f t="shared" si="236"/>
        <v>0</v>
      </c>
      <c r="AB205" s="228"/>
      <c r="AC205" s="283"/>
      <c r="AD205" s="283"/>
      <c r="AE205" s="283"/>
      <c r="AF205" s="283"/>
      <c r="AG205" s="288"/>
      <c r="AH205" s="283"/>
      <c r="AI205" s="283"/>
      <c r="AJ205" s="283"/>
      <c r="AK205" s="283"/>
      <c r="AL205" s="186">
        <f t="shared" si="237"/>
        <v>0</v>
      </c>
      <c r="AM205" s="186">
        <f t="shared" si="238"/>
        <v>0</v>
      </c>
      <c r="AN205" s="186">
        <f t="shared" si="239"/>
        <v>0</v>
      </c>
    </row>
    <row r="206" spans="1:40" x14ac:dyDescent="0.2">
      <c r="A206" s="3"/>
      <c r="B206" s="224"/>
      <c r="C206" s="224"/>
      <c r="D206" s="224"/>
      <c r="E206" s="224"/>
      <c r="F206" s="224"/>
      <c r="G206" s="224"/>
      <c r="H206" s="224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192"/>
      <c r="U206" s="197"/>
      <c r="V206" s="198"/>
      <c r="W206" s="198"/>
      <c r="X206" s="198"/>
      <c r="Y206" s="283"/>
      <c r="Z206" s="283"/>
      <c r="AA206" s="186">
        <f t="shared" si="236"/>
        <v>0</v>
      </c>
      <c r="AB206" s="228"/>
      <c r="AC206" s="283"/>
      <c r="AD206" s="283"/>
      <c r="AE206" s="283"/>
      <c r="AF206" s="283"/>
      <c r="AG206" s="288"/>
      <c r="AH206" s="283"/>
      <c r="AI206" s="283"/>
      <c r="AJ206" s="283"/>
      <c r="AK206" s="283"/>
      <c r="AL206" s="186">
        <f t="shared" si="237"/>
        <v>0</v>
      </c>
      <c r="AM206" s="186">
        <f t="shared" si="238"/>
        <v>0</v>
      </c>
      <c r="AN206" s="186">
        <f t="shared" si="239"/>
        <v>0</v>
      </c>
    </row>
    <row r="207" spans="1:40" x14ac:dyDescent="0.2">
      <c r="A207" s="3"/>
      <c r="B207" s="224"/>
      <c r="C207" s="224"/>
      <c r="D207" s="224"/>
      <c r="E207" s="224"/>
      <c r="F207" s="224"/>
      <c r="G207" s="224"/>
      <c r="H207" s="224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192"/>
      <c r="U207" s="197"/>
      <c r="V207" s="198"/>
      <c r="W207" s="198"/>
      <c r="X207" s="198"/>
      <c r="Y207" s="283"/>
      <c r="Z207" s="283"/>
      <c r="AA207" s="186">
        <f t="shared" si="236"/>
        <v>0</v>
      </c>
      <c r="AB207" s="228"/>
      <c r="AC207" s="283"/>
      <c r="AD207" s="283"/>
      <c r="AE207" s="283"/>
      <c r="AF207" s="283"/>
      <c r="AG207" s="288"/>
      <c r="AH207" s="283"/>
      <c r="AI207" s="283"/>
      <c r="AJ207" s="283"/>
      <c r="AK207" s="283"/>
      <c r="AL207" s="186">
        <f t="shared" si="237"/>
        <v>0</v>
      </c>
      <c r="AM207" s="186">
        <f t="shared" si="238"/>
        <v>0</v>
      </c>
      <c r="AN207" s="186">
        <f t="shared" si="239"/>
        <v>0</v>
      </c>
    </row>
    <row r="208" spans="1:40" x14ac:dyDescent="0.2">
      <c r="A208" s="3"/>
      <c r="B208" s="224"/>
      <c r="C208" s="224"/>
      <c r="D208" s="224"/>
      <c r="E208" s="224"/>
      <c r="F208" s="224"/>
      <c r="G208" s="224"/>
      <c r="H208" s="224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192"/>
      <c r="U208" s="197"/>
      <c r="V208" s="198"/>
      <c r="W208" s="198"/>
      <c r="X208" s="198"/>
      <c r="Y208" s="283"/>
      <c r="Z208" s="283"/>
      <c r="AA208" s="186">
        <f t="shared" si="236"/>
        <v>0</v>
      </c>
      <c r="AB208" s="228"/>
      <c r="AC208" s="283"/>
      <c r="AD208" s="283"/>
      <c r="AE208" s="283"/>
      <c r="AF208" s="283"/>
      <c r="AG208" s="288"/>
      <c r="AH208" s="283"/>
      <c r="AI208" s="283"/>
      <c r="AJ208" s="283"/>
      <c r="AK208" s="283"/>
      <c r="AL208" s="186">
        <f t="shared" si="237"/>
        <v>0</v>
      </c>
      <c r="AM208" s="186">
        <f t="shared" si="238"/>
        <v>0</v>
      </c>
      <c r="AN208" s="186">
        <f t="shared" si="239"/>
        <v>0</v>
      </c>
    </row>
    <row r="209" spans="1:40" x14ac:dyDescent="0.2">
      <c r="A209" s="3"/>
      <c r="B209" s="224"/>
      <c r="C209" s="224"/>
      <c r="D209" s="224"/>
      <c r="E209" s="224"/>
      <c r="F209" s="224"/>
      <c r="G209" s="224"/>
      <c r="H209" s="224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192"/>
      <c r="U209" s="197"/>
      <c r="V209" s="198"/>
      <c r="W209" s="198"/>
      <c r="X209" s="198"/>
      <c r="Y209" s="283"/>
      <c r="Z209" s="283"/>
      <c r="AA209" s="186">
        <f t="shared" si="236"/>
        <v>0</v>
      </c>
      <c r="AB209" s="228"/>
      <c r="AC209" s="283"/>
      <c r="AD209" s="283"/>
      <c r="AE209" s="283"/>
      <c r="AF209" s="283"/>
      <c r="AG209" s="288"/>
      <c r="AH209" s="283"/>
      <c r="AI209" s="283"/>
      <c r="AJ209" s="283"/>
      <c r="AK209" s="283"/>
      <c r="AL209" s="186">
        <f t="shared" si="237"/>
        <v>0</v>
      </c>
      <c r="AM209" s="186">
        <f t="shared" si="238"/>
        <v>0</v>
      </c>
      <c r="AN209" s="186">
        <f t="shared" si="239"/>
        <v>0</v>
      </c>
    </row>
    <row r="210" spans="1:40" x14ac:dyDescent="0.2">
      <c r="A210" s="3"/>
      <c r="B210" s="224"/>
      <c r="C210" s="224"/>
      <c r="D210" s="224"/>
      <c r="E210" s="224"/>
      <c r="F210" s="224"/>
      <c r="G210" s="224"/>
      <c r="H210" s="224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192"/>
      <c r="U210" s="197"/>
      <c r="V210" s="198"/>
      <c r="W210" s="198"/>
      <c r="X210" s="198"/>
      <c r="Y210" s="283"/>
      <c r="Z210" s="283"/>
      <c r="AA210" s="186">
        <f t="shared" si="236"/>
        <v>0</v>
      </c>
      <c r="AB210" s="228"/>
      <c r="AC210" s="283"/>
      <c r="AD210" s="283"/>
      <c r="AE210" s="283"/>
      <c r="AF210" s="283"/>
      <c r="AG210" s="288"/>
      <c r="AH210" s="283"/>
      <c r="AI210" s="283"/>
      <c r="AJ210" s="283"/>
      <c r="AK210" s="283"/>
      <c r="AL210" s="186">
        <f t="shared" si="237"/>
        <v>0</v>
      </c>
      <c r="AM210" s="186">
        <f t="shared" si="238"/>
        <v>0</v>
      </c>
      <c r="AN210" s="186">
        <f t="shared" si="239"/>
        <v>0</v>
      </c>
    </row>
    <row r="211" spans="1:40" x14ac:dyDescent="0.2">
      <c r="A211" s="3"/>
      <c r="B211" s="224"/>
      <c r="C211" s="224"/>
      <c r="D211" s="224"/>
      <c r="E211" s="224"/>
      <c r="F211" s="224"/>
      <c r="G211" s="224"/>
      <c r="H211" s="224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192"/>
      <c r="U211" s="197"/>
      <c r="V211" s="198"/>
      <c r="W211" s="198"/>
      <c r="X211" s="198"/>
      <c r="Y211" s="283"/>
      <c r="Z211" s="283"/>
      <c r="AA211" s="186">
        <f t="shared" si="236"/>
        <v>0</v>
      </c>
      <c r="AB211" s="228"/>
      <c r="AC211" s="283"/>
      <c r="AD211" s="283"/>
      <c r="AE211" s="283"/>
      <c r="AF211" s="283"/>
      <c r="AG211" s="288"/>
      <c r="AH211" s="283"/>
      <c r="AI211" s="283"/>
      <c r="AJ211" s="283"/>
      <c r="AK211" s="283"/>
      <c r="AL211" s="186">
        <f t="shared" si="237"/>
        <v>0</v>
      </c>
      <c r="AM211" s="186">
        <f t="shared" si="238"/>
        <v>0</v>
      </c>
      <c r="AN211" s="186">
        <f t="shared" si="239"/>
        <v>0</v>
      </c>
    </row>
    <row r="212" spans="1:40" x14ac:dyDescent="0.2">
      <c r="A212" s="3"/>
      <c r="B212" s="224"/>
      <c r="C212" s="224"/>
      <c r="D212" s="224"/>
      <c r="E212" s="224"/>
      <c r="F212" s="224"/>
      <c r="G212" s="224"/>
      <c r="H212" s="224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192"/>
      <c r="U212" s="197"/>
      <c r="V212" s="198"/>
      <c r="W212" s="198"/>
      <c r="X212" s="198"/>
      <c r="Y212" s="283"/>
      <c r="Z212" s="283"/>
      <c r="AA212" s="186">
        <f t="shared" si="236"/>
        <v>0</v>
      </c>
      <c r="AB212" s="228"/>
      <c r="AC212" s="283"/>
      <c r="AD212" s="283"/>
      <c r="AE212" s="283"/>
      <c r="AF212" s="283"/>
      <c r="AG212" s="288"/>
      <c r="AH212" s="283"/>
      <c r="AI212" s="283"/>
      <c r="AJ212" s="283"/>
      <c r="AK212" s="283"/>
      <c r="AL212" s="186">
        <f t="shared" si="237"/>
        <v>0</v>
      </c>
      <c r="AM212" s="186">
        <f t="shared" si="238"/>
        <v>0</v>
      </c>
      <c r="AN212" s="186">
        <f t="shared" si="239"/>
        <v>0</v>
      </c>
    </row>
    <row r="213" spans="1:40" x14ac:dyDescent="0.2">
      <c r="A213" s="3"/>
      <c r="B213" s="224"/>
      <c r="C213" s="224"/>
      <c r="D213" s="224"/>
      <c r="E213" s="224"/>
      <c r="F213" s="224"/>
      <c r="G213" s="224"/>
      <c r="H213" s="224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192"/>
      <c r="U213" s="197"/>
      <c r="V213" s="198"/>
      <c r="W213" s="198"/>
      <c r="X213" s="198"/>
      <c r="Y213" s="283"/>
      <c r="Z213" s="283"/>
      <c r="AA213" s="186">
        <f t="shared" si="236"/>
        <v>0</v>
      </c>
      <c r="AB213" s="228"/>
      <c r="AC213" s="283"/>
      <c r="AD213" s="283"/>
      <c r="AE213" s="283"/>
      <c r="AF213" s="283"/>
      <c r="AG213" s="288"/>
      <c r="AH213" s="283"/>
      <c r="AI213" s="283"/>
      <c r="AJ213" s="283"/>
      <c r="AK213" s="283"/>
      <c r="AL213" s="186">
        <f t="shared" si="237"/>
        <v>0</v>
      </c>
      <c r="AM213" s="186">
        <f t="shared" si="238"/>
        <v>0</v>
      </c>
      <c r="AN213" s="186">
        <f t="shared" si="239"/>
        <v>0</v>
      </c>
    </row>
    <row r="214" spans="1:40" x14ac:dyDescent="0.2">
      <c r="A214" s="3"/>
      <c r="B214" s="224"/>
      <c r="C214" s="224"/>
      <c r="D214" s="224"/>
      <c r="E214" s="224"/>
      <c r="F214" s="224"/>
      <c r="G214" s="224"/>
      <c r="H214" s="224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192"/>
      <c r="U214" s="197"/>
      <c r="V214" s="198"/>
      <c r="W214" s="198"/>
      <c r="X214" s="198"/>
      <c r="Y214" s="283"/>
      <c r="Z214" s="283"/>
      <c r="AA214" s="186">
        <f t="shared" si="236"/>
        <v>0</v>
      </c>
      <c r="AB214" s="228"/>
      <c r="AC214" s="283"/>
      <c r="AD214" s="283"/>
      <c r="AE214" s="283"/>
      <c r="AF214" s="283"/>
      <c r="AG214" s="288"/>
      <c r="AH214" s="283"/>
      <c r="AI214" s="283"/>
      <c r="AJ214" s="283"/>
      <c r="AK214" s="283"/>
      <c r="AL214" s="186">
        <f t="shared" si="237"/>
        <v>0</v>
      </c>
      <c r="AM214" s="186">
        <f t="shared" si="238"/>
        <v>0</v>
      </c>
      <c r="AN214" s="186">
        <f t="shared" si="239"/>
        <v>0</v>
      </c>
    </row>
    <row r="215" spans="1:40" x14ac:dyDescent="0.2">
      <c r="A215" s="3"/>
      <c r="B215" s="224"/>
      <c r="C215" s="224"/>
      <c r="D215" s="224"/>
      <c r="E215" s="224"/>
      <c r="F215" s="224"/>
      <c r="G215" s="224"/>
      <c r="H215" s="224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192"/>
      <c r="U215" s="197"/>
      <c r="V215" s="198"/>
      <c r="W215" s="198"/>
      <c r="X215" s="198"/>
      <c r="Y215" s="283"/>
      <c r="Z215" s="283"/>
      <c r="AA215" s="186">
        <f t="shared" si="236"/>
        <v>0</v>
      </c>
      <c r="AB215" s="228"/>
      <c r="AC215" s="283"/>
      <c r="AD215" s="283"/>
      <c r="AE215" s="283"/>
      <c r="AF215" s="283"/>
      <c r="AG215" s="288"/>
      <c r="AH215" s="283"/>
      <c r="AI215" s="283"/>
      <c r="AJ215" s="283"/>
      <c r="AK215" s="283"/>
      <c r="AL215" s="186">
        <f t="shared" si="237"/>
        <v>0</v>
      </c>
      <c r="AM215" s="186">
        <f t="shared" si="238"/>
        <v>0</v>
      </c>
      <c r="AN215" s="186">
        <f t="shared" si="239"/>
        <v>0</v>
      </c>
    </row>
    <row r="216" spans="1:40" x14ac:dyDescent="0.2">
      <c r="A216" s="3"/>
      <c r="B216" s="224"/>
      <c r="C216" s="224"/>
      <c r="D216" s="224"/>
      <c r="E216" s="224"/>
      <c r="F216" s="224"/>
      <c r="G216" s="224"/>
      <c r="H216" s="224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192"/>
      <c r="U216" s="197"/>
      <c r="V216" s="198"/>
      <c r="W216" s="198"/>
      <c r="X216" s="198"/>
      <c r="Y216" s="283"/>
      <c r="Z216" s="283"/>
      <c r="AA216" s="186">
        <f t="shared" si="236"/>
        <v>0</v>
      </c>
      <c r="AB216" s="228"/>
      <c r="AC216" s="283"/>
      <c r="AD216" s="283"/>
      <c r="AE216" s="283"/>
      <c r="AF216" s="283"/>
      <c r="AG216" s="288"/>
      <c r="AH216" s="283"/>
      <c r="AI216" s="283"/>
      <c r="AJ216" s="283"/>
      <c r="AK216" s="283"/>
      <c r="AL216" s="186">
        <f t="shared" si="237"/>
        <v>0</v>
      </c>
      <c r="AM216" s="186">
        <f t="shared" si="238"/>
        <v>0</v>
      </c>
      <c r="AN216" s="186">
        <f t="shared" si="239"/>
        <v>0</v>
      </c>
    </row>
    <row r="217" spans="1:40" x14ac:dyDescent="0.2">
      <c r="A217" s="3"/>
      <c r="B217" s="224"/>
      <c r="C217" s="224"/>
      <c r="D217" s="224"/>
      <c r="E217" s="224"/>
      <c r="F217" s="224"/>
      <c r="G217" s="224"/>
      <c r="H217" s="224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192"/>
      <c r="U217" s="197"/>
      <c r="V217" s="198"/>
      <c r="W217" s="198"/>
      <c r="X217" s="198"/>
      <c r="Y217" s="283"/>
      <c r="Z217" s="283"/>
      <c r="AA217" s="186">
        <f t="shared" si="236"/>
        <v>0</v>
      </c>
      <c r="AB217" s="228"/>
      <c r="AC217" s="283"/>
      <c r="AD217" s="283"/>
      <c r="AE217" s="283"/>
      <c r="AF217" s="283"/>
      <c r="AG217" s="288"/>
      <c r="AH217" s="283"/>
      <c r="AI217" s="283"/>
      <c r="AJ217" s="283"/>
      <c r="AK217" s="283"/>
      <c r="AL217" s="186">
        <f t="shared" si="237"/>
        <v>0</v>
      </c>
      <c r="AM217" s="186">
        <f t="shared" si="238"/>
        <v>0</v>
      </c>
      <c r="AN217" s="186">
        <f t="shared" si="239"/>
        <v>0</v>
      </c>
    </row>
    <row r="218" spans="1:40" x14ac:dyDescent="0.2">
      <c r="A218" s="3"/>
      <c r="B218" s="224"/>
      <c r="C218" s="224"/>
      <c r="D218" s="224"/>
      <c r="E218" s="224"/>
      <c r="F218" s="224"/>
      <c r="G218" s="224"/>
      <c r="H218" s="224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192"/>
      <c r="U218" s="197"/>
      <c r="V218" s="198"/>
      <c r="W218" s="198"/>
      <c r="X218" s="198"/>
      <c r="Y218" s="283"/>
      <c r="Z218" s="283"/>
      <c r="AA218" s="186">
        <f t="shared" si="236"/>
        <v>0</v>
      </c>
      <c r="AB218" s="228"/>
      <c r="AC218" s="283"/>
      <c r="AD218" s="283"/>
      <c r="AE218" s="283"/>
      <c r="AF218" s="283"/>
      <c r="AG218" s="288"/>
      <c r="AH218" s="283"/>
      <c r="AI218" s="283"/>
      <c r="AJ218" s="283"/>
      <c r="AK218" s="283"/>
      <c r="AL218" s="186">
        <f t="shared" si="237"/>
        <v>0</v>
      </c>
      <c r="AM218" s="186">
        <f t="shared" si="238"/>
        <v>0</v>
      </c>
      <c r="AN218" s="186">
        <f t="shared" si="239"/>
        <v>0</v>
      </c>
    </row>
    <row r="219" spans="1:40" x14ac:dyDescent="0.2">
      <c r="A219" s="193" t="str">
        <f>IF('Employee Detail FY21'!A96="","",'Employee Detail FY21'!A96)</f>
        <v/>
      </c>
      <c r="B219" s="263" t="str">
        <f>IF('Employee Detail FY21'!B96="","",'Employee Detail FY21'!B96)</f>
        <v/>
      </c>
      <c r="C219" s="263" t="str">
        <f>IF('Employee Detail FY21'!C96="","",'Employee Detail FY21'!C96)</f>
        <v/>
      </c>
      <c r="D219" s="263"/>
      <c r="E219" s="263" t="str">
        <f>IF('Employee Detail FY21'!E96="","",'Employee Detail FY21'!E96)</f>
        <v/>
      </c>
      <c r="F219" s="263" t="str">
        <f>IF('Employee Detail FY21'!F96="","",'Employee Detail FY21'!F96)</f>
        <v/>
      </c>
      <c r="G219" s="263" t="str">
        <f>IF('Employee Detail FY21'!G96="","",'Employee Detail FY21'!G96)</f>
        <v/>
      </c>
      <c r="H219" s="263"/>
      <c r="I219" s="193" t="str">
        <f>IF('Employee Detail FY21'!I96="","",'Employee Detail FY21'!I96)</f>
        <v/>
      </c>
      <c r="J219" s="193" t="str">
        <f>IF('Employee Detail FY21'!J96="","",'Employee Detail FY21'!J96)</f>
        <v/>
      </c>
      <c r="K219" s="193" t="str">
        <f>IF('Employee Detail FY21'!K96="","",'Employee Detail FY21'!K96)</f>
        <v/>
      </c>
      <c r="L219" s="193" t="str">
        <f>IF('Employee Detail FY21'!L96="","",'Employee Detail FY21'!L96)</f>
        <v/>
      </c>
      <c r="M219" s="195" t="str">
        <f>IF('Employee Detail FY21'!M96="","",'Employee Detail FY21'!M96)</f>
        <v/>
      </c>
      <c r="N219" s="193" t="str">
        <f>IF('Employee Detail FY21'!N96="","",'Employee Detail FY21'!N96)</f>
        <v/>
      </c>
      <c r="O219" s="193" t="str">
        <f>IF('Employee Detail FY21'!O96="","",'Employee Detail FY21'!O96)</f>
        <v/>
      </c>
      <c r="P219" s="193" t="str">
        <f>IF('Employee Detail FY21'!P96="","",'Employee Detail FY21'!P96)</f>
        <v/>
      </c>
      <c r="Q219" s="193" t="str">
        <f>IF('Employee Detail FY21'!Q96="","",'Employee Detail FY21'!Q96)</f>
        <v/>
      </c>
      <c r="R219" s="193" t="str">
        <f>IF('Employee Detail FY21'!R96="","",'Employee Detail FY21'!R96)</f>
        <v/>
      </c>
      <c r="S219" s="193" t="str">
        <f>IF('Employee Detail FY21'!S96="","",'Employee Detail FY21'!S96)</f>
        <v/>
      </c>
      <c r="T219" s="192" t="str">
        <f t="shared" ref="T219" si="240">+IF(R219="","",R219*S219)</f>
        <v/>
      </c>
      <c r="U219" s="197"/>
      <c r="V219" s="198" t="str">
        <f t="shared" si="114"/>
        <v/>
      </c>
      <c r="W219" s="198" t="str">
        <f t="shared" ref="W219" si="241">+IF(P219="EE",+V219*$W$1,"")</f>
        <v/>
      </c>
      <c r="X219" s="198" t="str">
        <f t="shared" ref="X219" si="242">_xlfn.IFS(P219="ER",V219,P219="EE",W219,P219="N",V219,P219="","")</f>
        <v/>
      </c>
      <c r="Y219" s="45">
        <v>0</v>
      </c>
      <c r="Z219" s="45">
        <v>0</v>
      </c>
      <c r="AA219" s="186">
        <f t="shared" ref="AA219" si="243">SUM(X219:Z219)</f>
        <v>0</v>
      </c>
      <c r="AB219" s="3"/>
      <c r="AC219" s="45"/>
      <c r="AD219" s="45" t="str">
        <f t="shared" ref="AD219" si="244">_xlfn.IFS(P219="N",$AD$1*AA219,P219="EE","",P219="ER","",P219="","")</f>
        <v/>
      </c>
      <c r="AE219" s="45" t="str">
        <f t="shared" ref="AE219" si="245">_xlfn.IFS(P219="EE",X219*$AE$1,P219="ER",X219*$AE$2,P219="N","",P219="","")</f>
        <v/>
      </c>
      <c r="AF219" s="45" t="str">
        <f t="shared" ref="AF219" si="246">+IF(AA219&gt;1,AA219*$AF$1,"")</f>
        <v/>
      </c>
      <c r="AG219" s="140">
        <v>0</v>
      </c>
      <c r="AH219" s="45" t="str">
        <f t="shared" ref="AH219" si="247">+IF(AA219&gt;1,AA219*$AH$1,"")</f>
        <v/>
      </c>
      <c r="AI219" s="45">
        <f t="shared" si="124"/>
        <v>0</v>
      </c>
      <c r="AJ219" s="45"/>
      <c r="AK219" s="45">
        <v>0</v>
      </c>
      <c r="AL219" s="186">
        <f t="shared" ref="AL219" si="248">SUM(AC219:AK219)</f>
        <v>0</v>
      </c>
      <c r="AM219" s="186">
        <f t="shared" ref="AM219" si="249">AA219</f>
        <v>0</v>
      </c>
      <c r="AN219" s="186">
        <f t="shared" ref="AN219" si="250">SUM(AL219:AM219)</f>
        <v>0</v>
      </c>
    </row>
    <row r="220" spans="1:40" ht="13.5" thickBot="1" x14ac:dyDescent="0.25">
      <c r="A220" s="189"/>
      <c r="B220" s="189"/>
      <c r="C220" s="189"/>
      <c r="D220" s="189"/>
      <c r="E220" s="189"/>
      <c r="F220" s="189"/>
      <c r="G220" s="189"/>
      <c r="H220" s="189"/>
      <c r="I220" s="189"/>
      <c r="J220" s="189"/>
      <c r="K220" s="189"/>
      <c r="L220" s="189"/>
      <c r="M220" s="190">
        <f>SUM(M6:M219)</f>
        <v>46.559111111111108</v>
      </c>
      <c r="N220" s="189"/>
      <c r="O220" s="189"/>
      <c r="P220" s="189"/>
      <c r="Q220" s="189"/>
      <c r="R220" s="189"/>
      <c r="S220" s="189"/>
      <c r="T220" s="189"/>
      <c r="U220" s="189"/>
      <c r="V220" s="189"/>
      <c r="W220" s="189"/>
      <c r="X220" s="189"/>
      <c r="Y220" s="188">
        <f>SUM(Y6:Y219)</f>
        <v>0</v>
      </c>
      <c r="Z220" s="188">
        <f>SUM(Z6:Z219)</f>
        <v>0</v>
      </c>
      <c r="AA220" s="188">
        <f>SUM(AA6:AA219)</f>
        <v>2714019.6598699996</v>
      </c>
      <c r="AB220" s="4"/>
      <c r="AC220" s="187">
        <f t="shared" ref="AC220:AN220" si="251">SUM(AC6:AC219)</f>
        <v>377296.12000000017</v>
      </c>
      <c r="AD220" s="187">
        <f>SUM(AD6:AD219)</f>
        <v>2565.73</v>
      </c>
      <c r="AE220" s="187">
        <f t="shared" si="251"/>
        <v>574799.13317485002</v>
      </c>
      <c r="AF220" s="187">
        <f t="shared" si="251"/>
        <v>41397.202828615002</v>
      </c>
      <c r="AG220" s="187">
        <f t="shared" si="251"/>
        <v>0</v>
      </c>
      <c r="AH220" s="187">
        <f t="shared" si="251"/>
        <v>29418.252434294896</v>
      </c>
      <c r="AI220" s="187">
        <f t="shared" si="251"/>
        <v>11684.161469639481</v>
      </c>
      <c r="AJ220" s="187">
        <f t="shared" si="251"/>
        <v>0</v>
      </c>
      <c r="AK220" s="187">
        <f t="shared" si="251"/>
        <v>0</v>
      </c>
      <c r="AL220" s="187">
        <f t="shared" si="251"/>
        <v>1037160.5999073994</v>
      </c>
      <c r="AM220" s="187">
        <f t="shared" si="251"/>
        <v>2714019.6598699996</v>
      </c>
      <c r="AN220" s="187">
        <f t="shared" si="251"/>
        <v>3751180.2597774011</v>
      </c>
    </row>
    <row r="221" spans="1:40" ht="13.5" thickTop="1" x14ac:dyDescent="0.2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</row>
    <row r="222" spans="1:40" ht="13.5" thickBot="1" x14ac:dyDescent="0.25">
      <c r="A222" s="189"/>
      <c r="B222" s="189"/>
      <c r="C222" s="189"/>
      <c r="D222" s="189"/>
      <c r="E222" s="189"/>
      <c r="F222" s="189"/>
      <c r="G222" s="189"/>
      <c r="H222" s="189"/>
      <c r="I222" s="189"/>
      <c r="J222" s="189"/>
      <c r="K222" s="189"/>
      <c r="L222" s="189"/>
      <c r="M222" s="190">
        <f>SUBTOTAL(9,M6:M219)</f>
        <v>46.559111111111108</v>
      </c>
      <c r="N222" s="189"/>
      <c r="O222" s="189"/>
      <c r="P222" s="189"/>
      <c r="Q222" s="189"/>
      <c r="R222" s="189"/>
      <c r="S222" s="189"/>
      <c r="T222" s="189"/>
      <c r="U222" s="189"/>
      <c r="V222" s="189"/>
      <c r="W222" s="189"/>
      <c r="X222" s="444">
        <f>SUBTOTAL(9,X6:X219)</f>
        <v>2714019.6598699996</v>
      </c>
      <c r="Y222" s="4"/>
      <c r="Z222" s="4"/>
      <c r="AA222" s="188">
        <f>SUBTOTAL(9,AA6:AA219)</f>
        <v>2714019.6598699996</v>
      </c>
      <c r="AB222" s="188"/>
      <c r="AC222" s="188">
        <f t="shared" ref="AC222:AN222" si="252">SUBTOTAL(9,AC6:AC219)</f>
        <v>377296.12000000017</v>
      </c>
      <c r="AD222" s="188">
        <f t="shared" si="252"/>
        <v>2565.73</v>
      </c>
      <c r="AE222" s="188">
        <f t="shared" si="252"/>
        <v>574799.13317485002</v>
      </c>
      <c r="AF222" s="188">
        <f t="shared" si="252"/>
        <v>41397.202828615002</v>
      </c>
      <c r="AG222" s="188">
        <f t="shared" si="252"/>
        <v>0</v>
      </c>
      <c r="AH222" s="188">
        <f t="shared" si="252"/>
        <v>29418.252434294896</v>
      </c>
      <c r="AI222" s="188">
        <f t="shared" si="252"/>
        <v>11684.161469639481</v>
      </c>
      <c r="AJ222" s="188">
        <f t="shared" si="252"/>
        <v>0</v>
      </c>
      <c r="AK222" s="188">
        <f t="shared" si="252"/>
        <v>0</v>
      </c>
      <c r="AL222" s="188">
        <f t="shared" si="252"/>
        <v>1037160.5999073994</v>
      </c>
      <c r="AM222" s="188">
        <f t="shared" si="252"/>
        <v>2714019.6598699996</v>
      </c>
      <c r="AN222" s="188">
        <f t="shared" si="252"/>
        <v>3751180.2597774011</v>
      </c>
    </row>
    <row r="291" spans="7:7" x14ac:dyDescent="0.2">
      <c r="G291">
        <v>2620</v>
      </c>
    </row>
  </sheetData>
  <autoFilter ref="B3:H219" xr:uid="{5D3DA323-200D-4BA4-9B17-DCFC3248C857}"/>
  <sortState xmlns:xlrd2="http://schemas.microsoft.com/office/spreadsheetml/2017/richdata2" ref="A26:WWF61">
    <sortCondition ref="I26:I61"/>
  </sortState>
  <mergeCells count="1">
    <mergeCell ref="P1:P3"/>
  </mergeCells>
  <phoneticPr fontId="39" type="noConversion"/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F2766-5D1D-478D-B533-CA37A277F5E8}">
  <sheetPr filterMode="1"/>
  <dimension ref="A1:AN144"/>
  <sheetViews>
    <sheetView workbookViewId="0"/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hidden="1" customWidth="1"/>
    <col min="13" max="13" width="3.5703125" style="3" bestFit="1" customWidth="1"/>
    <col min="14" max="26" width="0" style="3" hidden="1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40" s="168" customFormat="1" x14ac:dyDescent="0.2">
      <c r="A1" s="447" t="str">
        <f>'# of Students'!A1</f>
        <v>Beacon Academy of Nevada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1367" t="s">
        <v>1662</v>
      </c>
      <c r="Q1" s="448"/>
      <c r="R1" s="448"/>
      <c r="S1" s="449"/>
      <c r="T1" s="449"/>
      <c r="U1" s="449"/>
      <c r="V1" s="450"/>
      <c r="W1" s="451">
        <v>1.153586</v>
      </c>
      <c r="X1" s="449"/>
      <c r="Y1" s="449"/>
      <c r="Z1" s="449"/>
      <c r="AA1" s="449"/>
      <c r="AB1" s="449"/>
      <c r="AC1" s="452">
        <f>IF('Employee Detail FY21'!AC1="","",'Employee Detail FY21'!AC1)</f>
        <v>7943.76</v>
      </c>
      <c r="AD1" s="453">
        <v>6.2E-2</v>
      </c>
      <c r="AE1" s="453">
        <v>0.155</v>
      </c>
      <c r="AF1" s="453">
        <v>1.4500000000000001E-2</v>
      </c>
      <c r="AG1" s="449"/>
      <c r="AH1" s="454">
        <f>'Employee Detail FY21'!AH1</f>
        <v>9.1023361069124693E-3</v>
      </c>
      <c r="AI1" s="454">
        <v>2.0209115643897075E-3</v>
      </c>
      <c r="AJ1" s="449"/>
      <c r="AK1" s="449"/>
      <c r="AL1" s="449"/>
      <c r="AM1" s="449"/>
      <c r="AN1" s="449"/>
    </row>
    <row r="2" spans="1:40" s="168" customFormat="1" x14ac:dyDescent="0.2">
      <c r="A2" s="455" t="s">
        <v>1653</v>
      </c>
      <c r="B2" s="456"/>
      <c r="C2" s="456" t="str">
        <f>'# of Students'!D6</f>
        <v>FY2223</v>
      </c>
      <c r="D2" s="456"/>
      <c r="E2" s="448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1367"/>
      <c r="Q2" s="456"/>
      <c r="R2" s="456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53">
        <v>0.29749999999999999</v>
      </c>
      <c r="AF2" s="449"/>
      <c r="AG2" s="449"/>
      <c r="AH2" s="449"/>
      <c r="AI2" s="454">
        <v>2.0209115643897075E-3</v>
      </c>
      <c r="AJ2" s="449"/>
      <c r="AK2" s="449"/>
      <c r="AL2" s="449"/>
      <c r="AM2" s="449"/>
      <c r="AN2" s="449"/>
    </row>
    <row r="3" spans="1:40" s="177" customFormat="1" ht="57.75" customHeight="1" x14ac:dyDescent="0.2">
      <c r="A3" s="457"/>
      <c r="B3" s="458" t="s">
        <v>143</v>
      </c>
      <c r="C3" s="458" t="s">
        <v>1654</v>
      </c>
      <c r="D3" s="458"/>
      <c r="E3" s="458" t="s">
        <v>146</v>
      </c>
      <c r="F3" s="458" t="s">
        <v>147</v>
      </c>
      <c r="G3" s="458" t="s">
        <v>148</v>
      </c>
      <c r="H3" s="458" t="s">
        <v>471</v>
      </c>
      <c r="I3" s="459" t="s">
        <v>1655</v>
      </c>
      <c r="J3" s="459" t="s">
        <v>1656</v>
      </c>
      <c r="K3" s="459" t="s">
        <v>1657</v>
      </c>
      <c r="L3" s="459" t="s">
        <v>1658</v>
      </c>
      <c r="M3" s="460" t="s">
        <v>1659</v>
      </c>
      <c r="N3" s="460" t="s">
        <v>1660</v>
      </c>
      <c r="O3" s="460" t="s">
        <v>1661</v>
      </c>
      <c r="P3" s="1367"/>
      <c r="Q3" s="460" t="s">
        <v>1663</v>
      </c>
      <c r="R3" s="460" t="s">
        <v>1664</v>
      </c>
      <c r="S3" s="460" t="s">
        <v>1665</v>
      </c>
      <c r="T3" s="460" t="s">
        <v>1666</v>
      </c>
      <c r="U3" s="461" t="s">
        <v>1667</v>
      </c>
      <c r="V3" s="461" t="s">
        <v>1668</v>
      </c>
      <c r="W3" s="461" t="s">
        <v>1669</v>
      </c>
      <c r="X3" s="461" t="s">
        <v>1670</v>
      </c>
      <c r="Y3" s="461" t="s">
        <v>1671</v>
      </c>
      <c r="Z3" s="462" t="s">
        <v>1672</v>
      </c>
      <c r="AA3" s="462" t="s">
        <v>1673</v>
      </c>
      <c r="AB3" s="463"/>
      <c r="AC3" s="462" t="s">
        <v>1674</v>
      </c>
      <c r="AD3" s="462" t="s">
        <v>764</v>
      </c>
      <c r="AE3" s="462" t="s">
        <v>767</v>
      </c>
      <c r="AF3" s="462" t="s">
        <v>770</v>
      </c>
      <c r="AG3" s="462" t="s">
        <v>1675</v>
      </c>
      <c r="AH3" s="462" t="s">
        <v>776</v>
      </c>
      <c r="AI3" s="462" t="s">
        <v>779</v>
      </c>
      <c r="AJ3" s="462" t="s">
        <v>1676</v>
      </c>
      <c r="AK3" s="462" t="s">
        <v>785</v>
      </c>
      <c r="AL3" s="462" t="s">
        <v>788</v>
      </c>
      <c r="AM3" s="462" t="s">
        <v>1673</v>
      </c>
      <c r="AN3" s="462" t="s">
        <v>1677</v>
      </c>
    </row>
    <row r="4" spans="1:40" s="182" customFormat="1" hidden="1" x14ac:dyDescent="0.2">
      <c r="A4" s="464"/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6"/>
      <c r="N4" s="467"/>
      <c r="O4" s="467"/>
      <c r="P4" s="466"/>
      <c r="Q4" s="465"/>
      <c r="R4" s="466"/>
      <c r="S4" s="466"/>
      <c r="T4" s="466"/>
      <c r="U4" s="468"/>
      <c r="V4" s="468"/>
      <c r="W4" s="468" t="s">
        <v>1678</v>
      </c>
      <c r="X4" s="468"/>
      <c r="Y4" s="468">
        <v>150</v>
      </c>
      <c r="Z4" s="468">
        <v>160</v>
      </c>
      <c r="AA4" s="469"/>
      <c r="AB4" s="469"/>
      <c r="AC4" s="468">
        <v>210</v>
      </c>
      <c r="AD4" s="468">
        <v>220</v>
      </c>
      <c r="AE4" s="468">
        <v>230</v>
      </c>
      <c r="AF4" s="468">
        <v>240</v>
      </c>
      <c r="AG4" s="468">
        <v>250</v>
      </c>
      <c r="AH4" s="468">
        <v>260</v>
      </c>
      <c r="AI4" s="468">
        <v>270</v>
      </c>
      <c r="AJ4" s="468">
        <v>280</v>
      </c>
      <c r="AK4" s="468">
        <v>290</v>
      </c>
      <c r="AL4" s="468"/>
      <c r="AM4" s="468"/>
      <c r="AN4" s="468"/>
    </row>
    <row r="5" spans="1:40" s="168" customFormat="1" hidden="1" x14ac:dyDescent="0.2">
      <c r="A5" s="464"/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49"/>
      <c r="T5" s="449"/>
      <c r="U5" s="449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449"/>
      <c r="AL5" s="449"/>
      <c r="AM5" s="449"/>
      <c r="AN5" s="449"/>
    </row>
    <row r="6" spans="1:40" hidden="1" x14ac:dyDescent="0.2">
      <c r="A6" s="193" t="str">
        <f>IF('Employee Detail FY21'!A6="","",'Employee Detail FY21'!A6)</f>
        <v/>
      </c>
      <c r="B6" s="441" t="str">
        <f>IF('Employee Detail FY21'!B6="","",'Employee Detail FY21'!B6)</f>
        <v/>
      </c>
      <c r="C6" s="441" t="str">
        <f>IF('Employee Detail FY21'!C6="","",'Employee Detail FY21'!C6)</f>
        <v/>
      </c>
      <c r="D6" s="441"/>
      <c r="E6" s="441" t="str">
        <f>IF('Employee Detail FY21'!E6="","",'Employee Detail FY21'!E6)</f>
        <v/>
      </c>
      <c r="F6" s="441" t="str">
        <f>IF('Employee Detail FY21'!F6="","",'Employee Detail FY21'!F6)</f>
        <v/>
      </c>
      <c r="G6" s="441" t="str">
        <f>IF('Employee Detail FY21'!G6="","",'Employee Detail FY21'!G6)</f>
        <v/>
      </c>
      <c r="H6" s="441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 t="shared" ref="W6" si="0">+IF(P6="EE",+V6*$W$1,"")</f>
        <v/>
      </c>
      <c r="X6" s="198" t="str">
        <f t="shared" ref="X6" si="1">_xlfn.IFS(P6="ER",V6,P6="EE",W6,P6="N",V6,P6="","")</f>
        <v/>
      </c>
      <c r="Y6" s="45">
        <v>0</v>
      </c>
      <c r="Z6" s="45">
        <v>0</v>
      </c>
      <c r="AA6" s="186">
        <f t="shared" ref="AA6" si="2">SUM(X6:Z6)</f>
        <v>0</v>
      </c>
      <c r="AC6" s="45" t="str">
        <f>IF('Employee Detail FY21'!AC6="","",'Employee Detail FY21'!AC6)</f>
        <v/>
      </c>
      <c r="AD6" s="45" t="str">
        <f t="shared" ref="AD6" si="3">_xlfn.IFS(P6="N",$AD$1*AA6,P6="EE","",P6="ER","",P6="","")</f>
        <v/>
      </c>
      <c r="AE6" s="45" t="str">
        <f t="shared" ref="AE6" si="4">_xlfn.IFS(P6="EE",X6*$AE$1,P6="ER",X6*$AE$2,P6="N","",P6="","")</f>
        <v/>
      </c>
      <c r="AF6" s="45" t="str">
        <f t="shared" ref="AF6" si="5">+IF(AA6&gt;1,AA6*$AF$1,"")</f>
        <v/>
      </c>
      <c r="AG6" s="140">
        <v>0</v>
      </c>
      <c r="AH6" s="45" t="str">
        <f t="shared" ref="AH6" si="6">+IF(AA6&gt;1,AA6*$AH$1,"")</f>
        <v/>
      </c>
      <c r="AI6" s="45">
        <f t="shared" ref="AI6" si="7">+_xlfn.IFS(F6&lt;2300,(AA6*$AI$1),F6&gt;=2300,(AA6*$AI$2),F6="","")</f>
        <v>0</v>
      </c>
      <c r="AJ6" s="45"/>
      <c r="AK6" s="45">
        <v>0</v>
      </c>
      <c r="AL6" s="186">
        <f t="shared" ref="AL6" si="8">SUM(AC6:AK6)</f>
        <v>0</v>
      </c>
      <c r="AM6" s="186">
        <f t="shared" ref="AM6" si="9">AA6</f>
        <v>0</v>
      </c>
      <c r="AN6" s="186">
        <f t="shared" ref="AN6" si="10">SUM(AL6:AM6)</f>
        <v>0</v>
      </c>
    </row>
    <row r="7" spans="1:40" outlineLevel="1" x14ac:dyDescent="0.2">
      <c r="B7" s="442" t="s">
        <v>253</v>
      </c>
      <c r="C7" s="442" t="s">
        <v>199</v>
      </c>
      <c r="D7" s="442"/>
      <c r="E7" s="442" t="s">
        <v>253</v>
      </c>
      <c r="F7" s="442">
        <v>1000</v>
      </c>
      <c r="G7" s="442" t="s">
        <v>547</v>
      </c>
      <c r="H7" s="442"/>
      <c r="AA7" s="186">
        <f>SUMIFS('Employee Detail FY22'!$AA$6:$AA$222,'Employee Detail FY22'!$B$6:$B$222,$B7,'Employee Detail FY22'!$C$6:$C$222,$C7,'Employee Detail FY22'!$E$6:$E$222,$E7,'Employee Detail FY22'!$F$6:$F$222,$F7,'Employee Detail FY22'!$G$6:$G$222,$G7)</f>
        <v>229650.26187799996</v>
      </c>
      <c r="AB7" s="45"/>
      <c r="AC7" s="296">
        <f>SUMIFS('Employee Detail FY22'!$AC$6:$AC$222,'Employee Detail FY22'!$B$6:$B$222,$B7,'Employee Detail FY22'!$C$6:$C$222,$C7,'Employee Detail FY22'!$E$6:$E$222,$E7,'Employee Detail FY22'!$F$6:$F$222,$F7,'Employee Detail FY22'!$G$6:$G$222,$G7)</f>
        <v>68212.850000000006</v>
      </c>
      <c r="AD7" s="45">
        <f>SUMIFS('Employee Detail FY22'!$AD$6:$AD$222,'Employee Detail FY22'!$B$6:$B$222,$B7,'Employee Detail FY22'!$C$6:$C$222,$C7,'Employee Detail FY22'!$E$6:$E$222,$E7,'Employee Detail FY22'!$F$6:$F$222,$F7,'Employee Detail FY22'!$G$6:$G$222,$G7)</f>
        <v>0</v>
      </c>
      <c r="AE7" s="45">
        <f>SUMIFS('Employee Detail FY22'!$AE$6:$AE$222,'Employee Detail FY22'!$B$6:$B$222,$B7,'Employee Detail FY22'!$C$6:$C$222,$C7,'Employee Detail FY22'!$E$6:$E$222,$E7,'Employee Detail FY22'!$F$6:$F$222,$F7,'Employee Detail FY22'!$G$6:$G$222,$G7)</f>
        <v>82638.712491089987</v>
      </c>
      <c r="AF7" s="45">
        <f>SUMIFS('Employee Detail FY22'!$AF$6:$AF$222,'Employee Detail FY22'!$B$6:$B$222,$B7,'Employee Detail FY22'!$C$6:$C$222,$C7,'Employee Detail FY22'!$E$6:$E$222,$E7,'Employee Detail FY22'!$F$6:$F$222,$F7,'Employee Detail FY22'!$G$6:$G$222,$G7)</f>
        <v>5933.0462572309989</v>
      </c>
      <c r="AG7" s="197">
        <v>0</v>
      </c>
      <c r="AH7" s="45">
        <f>SUMIFS('Employee Detail FY22'!$AH$6:$AH$222,'Employee Detail FY22'!$B$6:$B$222,$B7,'Employee Detail FY22'!$C$6:$C$222,$C7,'Employee Detail FY22'!$E$6:$E$222,$E7,'Employee Detail FY22'!$F$6:$F$222,$F7,'Employee Detail FY22'!$G$6:$G$222,$G7)</f>
        <v>2970.6360623387532</v>
      </c>
      <c r="AI7" s="45">
        <f>SUMIFS('Employee Detail FY22'!$AI$6:$AI$222,'Employee Detail FY22'!$B$6:$B$222,$B7,'Employee Detail FY22'!$C$6:$C$222,$C7,'Employee Detail FY22'!$E$6:$E$222,$E7,'Employee Detail FY22'!$F$6:$F$222,$F7,'Employee Detail FY22'!$G$6:$G$222,$G7)</f>
        <v>659.54417651249014</v>
      </c>
      <c r="AJ7" s="45">
        <v>0</v>
      </c>
      <c r="AK7" s="45">
        <v>0</v>
      </c>
      <c r="AL7" s="186">
        <f t="shared" ref="AL7:AL67" si="11">SUM(AC7:AK7)</f>
        <v>160414.78898717221</v>
      </c>
      <c r="AM7" s="186">
        <f t="shared" ref="AM7:AM67" si="12">AA7</f>
        <v>229650.26187799996</v>
      </c>
      <c r="AN7" s="186">
        <f t="shared" ref="AN7:AN67" si="13">SUM(AL7:AM7)</f>
        <v>390065.05086517218</v>
      </c>
    </row>
    <row r="8" spans="1:40" outlineLevel="1" x14ac:dyDescent="0.2">
      <c r="B8" s="442" t="s">
        <v>253</v>
      </c>
      <c r="C8" s="442" t="s">
        <v>199</v>
      </c>
      <c r="D8" s="442"/>
      <c r="E8" s="442" t="s">
        <v>253</v>
      </c>
      <c r="F8" s="442">
        <v>1000</v>
      </c>
      <c r="G8" s="446" t="s">
        <v>679</v>
      </c>
      <c r="H8" s="442"/>
      <c r="AA8" s="186">
        <f>SUMIFS('Employee Detail FY22'!$AA$6:$AA$222,'Employee Detail FY22'!$B$6:$B$222,$B8,'Employee Detail FY22'!$C$6:$C$222,$C8,'Employee Detail FY22'!$E$6:$E$222,$E8,'Employee Detail FY22'!$F$6:$F$222,$F8,'Employee Detail FY22'!$G$6:$G$222,$G8)</f>
        <v>208698.97700000001</v>
      </c>
      <c r="AB8" s="45"/>
      <c r="AC8" s="296">
        <f>SUMIFS('Employee Detail FY22'!$AC$6:$AC$222,'Employee Detail FY22'!$B$6:$B$222,$B8,'Employee Detail FY22'!$C$6:$C$222,$C8,'Employee Detail FY22'!$E$6:$E$222,$E8,'Employee Detail FY22'!$F$6:$F$222,$F8,'Employee Detail FY22'!$G$6:$G$222,$G8)</f>
        <v>31775.040000000001</v>
      </c>
      <c r="AD8" s="45">
        <f>SUMIFS('Employee Detail FY22'!$AD$6:$AD$222,'Employee Detail FY22'!$B$6:$B$222,$B8,'Employee Detail FY22'!$C$6:$C$222,$C8,'Employee Detail FY22'!$E$6:$E$222,$E8,'Employee Detail FY22'!$F$6:$F$222,$F8,'Employee Detail FY22'!$G$6:$G$222,$G8)</f>
        <v>0</v>
      </c>
      <c r="AE8" s="45">
        <f>SUMIFS('Employee Detail FY22'!$AE$6:$AE$222,'Employee Detail FY22'!$B$6:$B$222,$B8,'Employee Detail FY22'!$C$6:$C$222,$C8,'Employee Detail FY22'!$E$6:$E$222,$E8,'Employee Detail FY22'!$F$6:$F$222,$F8,'Employee Detail FY22'!$G$6:$G$222,$G8)</f>
        <v>30849.900935000005</v>
      </c>
      <c r="AF8" s="45">
        <f>SUMIFS('Employee Detail FY22'!$AF$6:$AF$222,'Employee Detail FY22'!$B$6:$B$222,$B8,'Employee Detail FY22'!$C$6:$C$222,$C8,'Employee Detail FY22'!$E$6:$E$222,$E8,'Employee Detail FY22'!$F$6:$F$222,$F8,'Employee Detail FY22'!$G$6:$G$222,$G8)</f>
        <v>2260.7512164999998</v>
      </c>
      <c r="AG8" s="197">
        <v>0</v>
      </c>
      <c r="AH8" s="45">
        <f>SUMIFS('Employee Detail FY22'!$AH$6:$AH$222,'Employee Detail FY22'!$B$6:$B$222,$B8,'Employee Detail FY22'!$C$6:$C$222,$C8,'Employee Detail FY22'!$E$6:$E$222,$E8,'Employee Detail FY22'!$F$6:$F$222,$F8,'Employee Detail FY22'!$G$6:$G$222,$G8)</f>
        <v>4696.9505121858101</v>
      </c>
      <c r="AI8" s="45">
        <f>SUMIFS('Employee Detail FY22'!$AI$6:$AI$222,'Employee Detail FY22'!$B$6:$B$222,$B8,'Employee Detail FY22'!$C$6:$C$222,$C8,'Employee Detail FY22'!$E$6:$E$222,$E8,'Employee Detail FY22'!$F$6:$F$222,$F8,'Employee Detail FY22'!$G$6:$G$222,$G8)</f>
        <v>2141.7681570781342</v>
      </c>
      <c r="AJ8" s="45">
        <v>0</v>
      </c>
      <c r="AK8" s="45">
        <v>0</v>
      </c>
      <c r="AL8" s="186">
        <f t="shared" ref="AL8" si="14">SUM(AC8:AK8)</f>
        <v>71724.410820763951</v>
      </c>
      <c r="AM8" s="186">
        <f t="shared" ref="AM8" si="15">AA8</f>
        <v>208698.97700000001</v>
      </c>
      <c r="AN8" s="186">
        <f t="shared" ref="AN8" si="16">SUM(AL8:AM8)</f>
        <v>280423.38782076398</v>
      </c>
    </row>
    <row r="9" spans="1:40" hidden="1" outlineLevel="1" x14ac:dyDescent="0.2">
      <c r="B9" s="442" t="s">
        <v>156</v>
      </c>
      <c r="C9" s="442" t="s">
        <v>384</v>
      </c>
      <c r="D9" s="442"/>
      <c r="E9" s="442">
        <v>100</v>
      </c>
      <c r="F9" s="442" t="s">
        <v>254</v>
      </c>
      <c r="G9" s="442" t="s">
        <v>547</v>
      </c>
      <c r="H9" s="442"/>
      <c r="AA9" s="186">
        <f>SUMIFS('Employee Detail FY22'!$AA$6:$AA$222,'Employee Detail FY22'!$B$6:$B$222,$B9,'Employee Detail FY22'!$C$6:$C$222,$C9,'Employee Detail FY22'!$E$6:$E$222,$E9,'Employee Detail FY22'!$F$6:$F$222,$F9,'Employee Detail FY22'!$G$6:$G$222,$G9)</f>
        <v>62173.671055999999</v>
      </c>
      <c r="AB9" s="45"/>
      <c r="AC9" s="296">
        <f>SUMIFS('Employee Detail FY22'!$AC$6:$AC$222,'Employee Detail FY22'!$B$6:$B$222,$B9,'Employee Detail FY22'!$C$6:$C$222,$C9,'Employee Detail FY22'!$E$6:$E$222,$E9,'Employee Detail FY22'!$F$6:$F$222,$F9,'Employee Detail FY22'!$G$6:$G$222,$G9)</f>
        <v>7943.76</v>
      </c>
      <c r="AD9" s="45">
        <f>SUMIFS('Employee Detail FY22'!$AD$6:$AD$222,'Employee Detail FY22'!$B$6:$B$222,$B9,'Employee Detail FY22'!$C$6:$C$222,$C9,'Employee Detail FY22'!$E$6:$E$222,$E9,'Employee Detail FY22'!$F$6:$F$222,$F9,'Employee Detail FY22'!$G$6:$G$222,$G9)</f>
        <v>0</v>
      </c>
      <c r="AE9" s="45">
        <f>SUMIFS('Employee Detail FY22'!$AE$6:$AE$222,'Employee Detail FY22'!$B$6:$B$222,$B9,'Employee Detail FY22'!$C$6:$C$222,$C9,'Employee Detail FY22'!$E$6:$E$222,$E9,'Employee Detail FY22'!$F$6:$F$222,$F9,'Employee Detail FY22'!$G$6:$G$222,$G9)</f>
        <v>9636.9190136800007</v>
      </c>
      <c r="AF9" s="45">
        <f>SUMIFS('Employee Detail FY22'!$AF$6:$AF$222,'Employee Detail FY22'!$B$6:$B$222,$B9,'Employee Detail FY22'!$C$6:$C$222,$C9,'Employee Detail FY22'!$E$6:$E$222,$E9,'Employee Detail FY22'!$F$6:$F$222,$F9,'Employee Detail FY22'!$G$6:$G$222,$G9)</f>
        <v>901.51823031200001</v>
      </c>
      <c r="AG9" s="197">
        <v>0</v>
      </c>
      <c r="AH9" s="45">
        <f>SUMIFS('Employee Detail FY22'!$AH$6:$AH$222,'Employee Detail FY22'!$B$6:$B$222,$B9,'Employee Detail FY22'!$C$6:$C$222,$C9,'Employee Detail FY22'!$E$6:$E$222,$E9,'Employee Detail FY22'!$F$6:$F$222,$F9,'Employee Detail FY22'!$G$6:$G$222,$G9)</f>
        <v>565.92565095232749</v>
      </c>
      <c r="AI9" s="45">
        <f>SUMIFS('Employee Detail FY22'!$AI$6:$AI$222,'Employee Detail FY22'!$B$6:$B$222,$B9,'Employee Detail FY22'!$C$6:$C$222,$C9,'Employee Detail FY22'!$E$6:$E$222,$E9,'Employee Detail FY22'!$F$6:$F$222,$F9,'Employee Detail FY22'!$G$6:$G$222,$G9)</f>
        <v>125.64749083763203</v>
      </c>
      <c r="AJ9" s="45">
        <v>0</v>
      </c>
      <c r="AK9" s="45">
        <v>0</v>
      </c>
      <c r="AL9" s="186">
        <f t="shared" si="11"/>
        <v>19173.770385781958</v>
      </c>
      <c r="AM9" s="186">
        <f t="shared" si="12"/>
        <v>62173.671055999999</v>
      </c>
      <c r="AN9" s="186">
        <f t="shared" si="13"/>
        <v>81347.441441781964</v>
      </c>
    </row>
    <row r="10" spans="1:40" hidden="1" outlineLevel="1" x14ac:dyDescent="0.2">
      <c r="B10" s="442" t="s">
        <v>156</v>
      </c>
      <c r="C10" s="442" t="s">
        <v>384</v>
      </c>
      <c r="D10" s="442"/>
      <c r="E10" s="442">
        <v>100</v>
      </c>
      <c r="F10" s="442">
        <v>1000</v>
      </c>
      <c r="G10" s="442" t="s">
        <v>577</v>
      </c>
      <c r="H10" s="442"/>
      <c r="AA10" s="186">
        <f>SUMIFS('Employee Detail FY22'!$AA$6:$AA$222,'Employee Detail FY22'!$B$6:$B$222,$B10,'Employee Detail FY22'!$C$6:$C$222,$C10,'Employee Detail FY22'!$E$6:$E$222,$E10,'Employee Detail FY22'!$F$6:$F$222,$F10,'Employee Detail FY22'!$G$6:$G$222,$G10)</f>
        <v>3500</v>
      </c>
      <c r="AB10" s="45"/>
      <c r="AC10" s="296">
        <f>SUMIFS('Employee Detail FY22'!$AC$6:$AC$222,'Employee Detail FY22'!$B$6:$B$222,$B10,'Employee Detail FY22'!$C$6:$C$222,$C10,'Employee Detail FY22'!$E$6:$E$222,$E10,'Employee Detail FY22'!$F$6:$F$222,$F10,'Employee Detail FY22'!$G$6:$G$222,$G10)</f>
        <v>0</v>
      </c>
      <c r="AD10" s="45">
        <f>SUMIFS('Employee Detail FY22'!$AD$6:$AD$222,'Employee Detail FY22'!$B$6:$B$222,$B10,'Employee Detail FY22'!$C$6:$C$222,$C10,'Employee Detail FY22'!$E$6:$E$222,$E10,'Employee Detail FY22'!$F$6:$F$222,$F10,'Employee Detail FY22'!$G$6:$G$222,$G10)</f>
        <v>0</v>
      </c>
      <c r="AE10" s="45">
        <f>SUMIFS('Employee Detail FY22'!$AE$6:$AE$222,'Employee Detail FY22'!$B$6:$B$222,$B10,'Employee Detail FY22'!$C$6:$C$222,$C10,'Employee Detail FY22'!$E$6:$E$222,$E10,'Employee Detail FY22'!$F$6:$F$222,$F10,'Employee Detail FY22'!$G$6:$G$222,$G10)</f>
        <v>0</v>
      </c>
      <c r="AF10" s="45">
        <f>SUMIFS('Employee Detail FY22'!$AF$6:$AF$222,'Employee Detail FY22'!$B$6:$B$222,$B10,'Employee Detail FY22'!$C$6:$C$222,$C10,'Employee Detail FY22'!$E$6:$E$222,$E10,'Employee Detail FY22'!$F$6:$F$222,$F10,'Employee Detail FY22'!$G$6:$G$222,$G10)</f>
        <v>50.75</v>
      </c>
      <c r="AG10" s="197">
        <v>0</v>
      </c>
      <c r="AH10" s="45">
        <f>SUMIFS('Employee Detail FY22'!$AH$6:$AH$222,'Employee Detail FY22'!$B$6:$B$222,$B10,'Employee Detail FY22'!$C$6:$C$222,$C10,'Employee Detail FY22'!$E$6:$E$222,$E10,'Employee Detail FY22'!$F$6:$F$222,$F10,'Employee Detail FY22'!$G$6:$G$222,$G10)</f>
        <v>31.858176374193643</v>
      </c>
      <c r="AI10" s="45">
        <f>SUMIFS('Employee Detail FY22'!$AI$6:$AI$222,'Employee Detail FY22'!$B$6:$B$222,$B10,'Employee Detail FY22'!$C$6:$C$222,$C10,'Employee Detail FY22'!$E$6:$E$222,$E10,'Employee Detail FY22'!$F$6:$F$222,$F10,'Employee Detail FY22'!$G$6:$G$222,$G10)</f>
        <v>7.073190475363976</v>
      </c>
      <c r="AJ10" s="45">
        <v>0</v>
      </c>
      <c r="AK10" s="45">
        <v>0</v>
      </c>
      <c r="AL10" s="186">
        <f t="shared" si="11"/>
        <v>89.68136684955762</v>
      </c>
      <c r="AM10" s="186">
        <f t="shared" si="12"/>
        <v>3500</v>
      </c>
      <c r="AN10" s="186">
        <f t="shared" si="13"/>
        <v>3589.6813668495574</v>
      </c>
    </row>
    <row r="11" spans="1:40" hidden="1" outlineLevel="1" x14ac:dyDescent="0.2">
      <c r="B11" s="442" t="s">
        <v>156</v>
      </c>
      <c r="C11" s="442" t="s">
        <v>219</v>
      </c>
      <c r="D11" s="442"/>
      <c r="E11" s="442" t="s">
        <v>253</v>
      </c>
      <c r="F11" s="442" t="s">
        <v>254</v>
      </c>
      <c r="G11" s="442" t="s">
        <v>577</v>
      </c>
      <c r="H11" s="442"/>
      <c r="AA11" s="186">
        <f>SUMIFS('Employee Detail FY22'!$AA$6:$AA$222,'Employee Detail FY22'!$B$6:$B$222,$B11,'Employee Detail FY22'!$C$6:$C$222,$C11,'Employee Detail FY22'!$E$6:$E$222,$E11,'Employee Detail FY22'!$F$6:$F$222,$F11,'Employee Detail FY22'!$G$6:$G$222,$G11)</f>
        <v>5000</v>
      </c>
      <c r="AB11" s="45"/>
      <c r="AC11" s="296">
        <f>SUMIFS('Employee Detail FY22'!$AC$6:$AC$222,'Employee Detail FY22'!$B$6:$B$222,$B11,'Employee Detail FY22'!$C$6:$C$222,$C11,'Employee Detail FY22'!$E$6:$E$222,$E11,'Employee Detail FY22'!$F$6:$F$222,$F11,'Employee Detail FY22'!$G$6:$G$222,$G11)</f>
        <v>0</v>
      </c>
      <c r="AD11" s="45">
        <f>SUMIFS('Employee Detail FY22'!$AD$6:$AD$222,'Employee Detail FY22'!$B$6:$B$222,$B11,'Employee Detail FY22'!$C$6:$C$222,$C11,'Employee Detail FY22'!$E$6:$E$222,$E11,'Employee Detail FY22'!$F$6:$F$222,$F11,'Employee Detail FY22'!$G$6:$G$222,$G11)</f>
        <v>0</v>
      </c>
      <c r="AE11" s="45">
        <f>SUMIFS('Employee Detail FY22'!$AE$6:$AE$222,'Employee Detail FY22'!$B$6:$B$222,$B11,'Employee Detail FY22'!$C$6:$C$222,$C11,'Employee Detail FY22'!$E$6:$E$222,$E11,'Employee Detail FY22'!$F$6:$F$222,$F11,'Employee Detail FY22'!$G$6:$G$222,$G11)</f>
        <v>0</v>
      </c>
      <c r="AF11" s="45">
        <f>SUMIFS('Employee Detail FY22'!$AF$6:$AF$222,'Employee Detail FY22'!$B$6:$B$222,$B11,'Employee Detail FY22'!$C$6:$C$222,$C11,'Employee Detail FY22'!$E$6:$E$222,$E11,'Employee Detail FY22'!$F$6:$F$222,$F11,'Employee Detail FY22'!$G$6:$G$222,$G11)</f>
        <v>72.5</v>
      </c>
      <c r="AG11" s="197">
        <v>0</v>
      </c>
      <c r="AH11" s="45">
        <f>SUMIFS('Employee Detail FY22'!$AH$6:$AH$222,'Employee Detail FY22'!$B$6:$B$222,$B11,'Employee Detail FY22'!$C$6:$C$222,$C11,'Employee Detail FY22'!$E$6:$E$222,$E11,'Employee Detail FY22'!$F$6:$F$222,$F11,'Employee Detail FY22'!$G$6:$G$222,$G11)</f>
        <v>45.511680534562345</v>
      </c>
      <c r="AI11" s="45">
        <f>SUMIFS('Employee Detail FY22'!$AI$6:$AI$222,'Employee Detail FY22'!$B$6:$B$222,$B11,'Employee Detail FY22'!$C$6:$C$222,$C11,'Employee Detail FY22'!$E$6:$E$222,$E11,'Employee Detail FY22'!$F$6:$F$222,$F11,'Employee Detail FY22'!$G$6:$G$222,$G11)</f>
        <v>10.104557821948537</v>
      </c>
      <c r="AJ11" s="45">
        <v>0</v>
      </c>
      <c r="AK11" s="45">
        <v>0</v>
      </c>
      <c r="AL11" s="186">
        <f t="shared" si="11"/>
        <v>128.11623835651088</v>
      </c>
      <c r="AM11" s="186">
        <f t="shared" si="12"/>
        <v>5000</v>
      </c>
      <c r="AN11" s="186">
        <f t="shared" si="13"/>
        <v>5128.1162383565106</v>
      </c>
    </row>
    <row r="12" spans="1:40" hidden="1" outlineLevel="1" x14ac:dyDescent="0.2">
      <c r="B12" s="442"/>
      <c r="C12" s="442"/>
      <c r="D12" s="442"/>
      <c r="E12" s="442"/>
      <c r="F12" s="442"/>
      <c r="G12" s="442"/>
      <c r="H12" s="442"/>
      <c r="AA12" s="186">
        <f>SUMIFS('Employee Detail FY22'!$AA$6:$AA$222,'Employee Detail FY22'!$B$6:$B$222,$B12,'Employee Detail FY22'!$C$6:$C$222,$C12,'Employee Detail FY22'!$E$6:$E$222,$E12,'Employee Detail FY22'!$F$6:$F$222,$F12,'Employee Detail FY22'!$G$6:$G$222,$G12)</f>
        <v>0</v>
      </c>
      <c r="AB12" s="45"/>
      <c r="AC12" s="45">
        <f>SUMIFS('Employee Detail FY22'!$AC$6:$AC$222,'Employee Detail FY22'!$B$6:$B$222,$B12,'Employee Detail FY22'!$C$6:$C$222,$C12,'Employee Detail FY22'!$E$6:$E$222,$E12,'Employee Detail FY22'!$F$6:$F$222,$F12,'Employee Detail FY22'!$G$6:$G$222,$G12)</f>
        <v>0</v>
      </c>
      <c r="AD12" s="45">
        <f>SUMIFS('Employee Detail FY22'!$AD$6:$AD$222,'Employee Detail FY22'!$B$6:$B$222,$B12,'Employee Detail FY22'!$C$6:$C$222,$C12,'Employee Detail FY22'!$E$6:$E$222,$E12,'Employee Detail FY22'!$F$6:$F$222,$F12,'Employee Detail FY22'!$G$6:$G$222,$G12)</f>
        <v>0</v>
      </c>
      <c r="AE12" s="45">
        <f>SUMIFS('Employee Detail FY22'!$AE$6:$AE$222,'Employee Detail FY22'!$B$6:$B$222,$B12,'Employee Detail FY22'!$C$6:$C$222,$C12,'Employee Detail FY22'!$E$6:$E$222,$E12,'Employee Detail FY22'!$F$6:$F$222,$F12,'Employee Detail FY22'!$G$6:$G$222,$G12)</f>
        <v>0</v>
      </c>
      <c r="AF12" s="45">
        <f>SUMIFS('Employee Detail FY22'!$AF$6:$AF$222,'Employee Detail FY22'!$B$6:$B$222,$B12,'Employee Detail FY22'!$C$6:$C$222,$C12,'Employee Detail FY22'!$E$6:$E$222,$E12,'Employee Detail FY22'!$F$6:$F$222,$F12,'Employee Detail FY22'!$G$6:$G$222,$G12)</f>
        <v>0</v>
      </c>
      <c r="AG12" s="197">
        <v>0</v>
      </c>
      <c r="AH12" s="45">
        <f>SUMIFS('Employee Detail FY22'!$AH$6:$AH$222,'Employee Detail FY22'!$B$6:$B$222,$B12,'Employee Detail FY22'!$C$6:$C$222,$C12,'Employee Detail FY22'!$E$6:$E$222,$E12,'Employee Detail FY22'!$F$6:$F$222,$F12,'Employee Detail FY22'!$G$6:$G$222,$G12)</f>
        <v>0</v>
      </c>
      <c r="AI12" s="45">
        <f>SUMIFS('Employee Detail FY22'!$AI$6:$AI$222,'Employee Detail FY22'!$B$6:$B$222,$B12,'Employee Detail FY22'!$C$6:$C$222,$C12,'Employee Detail FY22'!$E$6:$E$222,$E12,'Employee Detail FY22'!$F$6:$F$222,$F12,'Employee Detail FY22'!$G$6:$G$222,$G12)</f>
        <v>0</v>
      </c>
      <c r="AJ12" s="45">
        <v>0</v>
      </c>
      <c r="AK12" s="45">
        <v>0</v>
      </c>
      <c r="AL12" s="186">
        <f t="shared" si="11"/>
        <v>0</v>
      </c>
      <c r="AM12" s="186">
        <f t="shared" si="12"/>
        <v>0</v>
      </c>
      <c r="AN12" s="186">
        <f t="shared" si="13"/>
        <v>0</v>
      </c>
    </row>
    <row r="13" spans="1:40" outlineLevel="1" x14ac:dyDescent="0.2">
      <c r="B13" s="442" t="s">
        <v>253</v>
      </c>
      <c r="C13" s="442" t="s">
        <v>199</v>
      </c>
      <c r="D13" s="442"/>
      <c r="E13" s="442" t="s">
        <v>253</v>
      </c>
      <c r="F13" s="442" t="s">
        <v>254</v>
      </c>
      <c r="G13" s="442" t="s">
        <v>602</v>
      </c>
      <c r="H13" s="442"/>
      <c r="AA13" s="186">
        <f>SUMIFS('Employee Detail FY22'!$AA$6:$AA$222,'Employee Detail FY22'!$B$6:$B$222,$B13,'Employee Detail FY22'!$C$6:$C$222,$C13,'Employee Detail FY22'!$E$6:$E$222,$E13,'Employee Detail FY22'!$F$6:$F$222,$F13,'Employee Detail FY22'!$G$6:$G$222,$G13)</f>
        <v>0</v>
      </c>
      <c r="AB13" s="45"/>
      <c r="AC13" s="296">
        <f>SUMIFS('Employee Detail FY22'!$AC$6:$AC$222,'Employee Detail FY22'!$B$6:$B$222,$B13,'Employee Detail FY22'!$C$6:$C$222,$C13,'Employee Detail FY22'!$E$6:$E$222,$E13,'Employee Detail FY22'!$F$6:$F$222,$F13,'Employee Detail FY22'!$G$6:$G$222,$G13)</f>
        <v>0</v>
      </c>
      <c r="AD13" s="45">
        <f>SUMIFS('Employee Detail FY22'!$AD$6:$AD$222,'Employee Detail FY22'!$B$6:$B$222,$B13,'Employee Detail FY22'!$C$6:$C$222,$C13,'Employee Detail FY22'!$E$6:$E$222,$E13,'Employee Detail FY22'!$F$6:$F$222,$F13,'Employee Detail FY22'!$G$6:$G$222,$G13)</f>
        <v>0</v>
      </c>
      <c r="AE13" s="45">
        <f>SUMIFS('Employee Detail FY22'!$AE$6:$AE$222,'Employee Detail FY22'!$B$6:$B$222,$B13,'Employee Detail FY22'!$C$6:$C$222,$C13,'Employee Detail FY22'!$E$6:$E$222,$E13,'Employee Detail FY22'!$F$6:$F$222,$F13,'Employee Detail FY22'!$G$6:$G$222,$G13)</f>
        <v>0</v>
      </c>
      <c r="AF13" s="45">
        <f>SUMIFS('Employee Detail FY22'!$AF$6:$AF$222,'Employee Detail FY22'!$B$6:$B$222,$B13,'Employee Detail FY22'!$C$6:$C$222,$C13,'Employee Detail FY22'!$E$6:$E$222,$E13,'Employee Detail FY22'!$F$6:$F$222,$F13,'Employee Detail FY22'!$G$6:$G$222,$G13)</f>
        <v>0</v>
      </c>
      <c r="AG13" s="197">
        <v>0</v>
      </c>
      <c r="AH13" s="45">
        <f>SUMIFS('Employee Detail FY22'!$AH$6:$AH$222,'Employee Detail FY22'!$B$6:$B$222,$B13,'Employee Detail FY22'!$C$6:$C$222,$C13,'Employee Detail FY22'!$E$6:$E$222,$E13,'Employee Detail FY22'!$F$6:$F$222,$F13,'Employee Detail FY22'!$G$6:$G$222,$G13)</f>
        <v>0</v>
      </c>
      <c r="AI13" s="45">
        <f>SUMIFS('Employee Detail FY22'!$AI$6:$AI$222,'Employee Detail FY22'!$B$6:$B$222,$B13,'Employee Detail FY22'!$C$6:$C$222,$C13,'Employee Detail FY22'!$E$6:$E$222,$E13,'Employee Detail FY22'!$F$6:$F$222,$F13,'Employee Detail FY22'!$G$6:$G$222,$G13)</f>
        <v>0</v>
      </c>
      <c r="AJ13" s="45">
        <v>0</v>
      </c>
      <c r="AK13" s="45">
        <v>0</v>
      </c>
      <c r="AL13" s="186">
        <f t="shared" si="11"/>
        <v>0</v>
      </c>
      <c r="AM13" s="186">
        <f t="shared" si="12"/>
        <v>0</v>
      </c>
      <c r="AN13" s="186">
        <f t="shared" si="13"/>
        <v>0</v>
      </c>
    </row>
    <row r="14" spans="1:40" hidden="1" outlineLevel="1" x14ac:dyDescent="0.2">
      <c r="B14" s="442"/>
      <c r="C14" s="442"/>
      <c r="D14" s="442"/>
      <c r="E14" s="442"/>
      <c r="F14" s="442"/>
      <c r="G14" s="442"/>
      <c r="H14" s="442"/>
      <c r="AA14" s="186">
        <f>SUMIFS('Employee Detail FY22'!$AA$6:$AA$222,'Employee Detail FY22'!$B$6:$B$222,$B14,'Employee Detail FY22'!$C$6:$C$222,$C14,'Employee Detail FY22'!$E$6:$E$222,$E14,'Employee Detail FY22'!$F$6:$F$222,$F14,'Employee Detail FY22'!$G$6:$G$222,$G14)</f>
        <v>0</v>
      </c>
      <c r="AB14" s="45"/>
      <c r="AC14" s="45">
        <f>SUMIFS('Employee Detail FY22'!$AC$6:$AC$222,'Employee Detail FY22'!$B$6:$B$222,$B14,'Employee Detail FY22'!$C$6:$C$222,$C14,'Employee Detail FY22'!$E$6:$E$222,$E14,'Employee Detail FY22'!$F$6:$F$222,$F14,'Employee Detail FY22'!$G$6:$G$222,$G14)</f>
        <v>0</v>
      </c>
      <c r="AD14" s="45">
        <f>SUMIFS('Employee Detail FY22'!$AD$6:$AD$222,'Employee Detail FY22'!$B$6:$B$222,$B14,'Employee Detail FY22'!$C$6:$C$222,$C14,'Employee Detail FY22'!$E$6:$E$222,$E14,'Employee Detail FY22'!$F$6:$F$222,$F14,'Employee Detail FY22'!$G$6:$G$222,$G14)</f>
        <v>0</v>
      </c>
      <c r="AE14" s="45">
        <f>SUMIFS('Employee Detail FY22'!$AE$6:$AE$222,'Employee Detail FY22'!$B$6:$B$222,$B14,'Employee Detail FY22'!$C$6:$C$222,$C14,'Employee Detail FY22'!$E$6:$E$222,$E14,'Employee Detail FY22'!$F$6:$F$222,$F14,'Employee Detail FY22'!$G$6:$G$222,$G14)</f>
        <v>0</v>
      </c>
      <c r="AF14" s="45">
        <f>SUMIFS('Employee Detail FY22'!$AF$6:$AF$222,'Employee Detail FY22'!$B$6:$B$222,$B14,'Employee Detail FY22'!$C$6:$C$222,$C14,'Employee Detail FY22'!$E$6:$E$222,$E14,'Employee Detail FY22'!$F$6:$F$222,$F14,'Employee Detail FY22'!$G$6:$G$222,$G14)</f>
        <v>0</v>
      </c>
      <c r="AG14" s="197">
        <v>0</v>
      </c>
      <c r="AH14" s="45">
        <f>SUMIFS('Employee Detail FY22'!$AH$6:$AH$222,'Employee Detail FY22'!$B$6:$B$222,$B14,'Employee Detail FY22'!$C$6:$C$222,$C14,'Employee Detail FY22'!$E$6:$E$222,$E14,'Employee Detail FY22'!$F$6:$F$222,$F14,'Employee Detail FY22'!$G$6:$G$222,$G14)</f>
        <v>0</v>
      </c>
      <c r="AI14" s="45">
        <f>SUMIFS('Employee Detail FY22'!$AI$6:$AI$222,'Employee Detail FY22'!$B$6:$B$222,$B14,'Employee Detail FY22'!$C$6:$C$222,$C14,'Employee Detail FY22'!$E$6:$E$222,$E14,'Employee Detail FY22'!$F$6:$F$222,$F14,'Employee Detail FY22'!$G$6:$G$222,$G14)</f>
        <v>0</v>
      </c>
      <c r="AJ14" s="45">
        <v>0</v>
      </c>
      <c r="AK14" s="45">
        <v>0</v>
      </c>
      <c r="AL14" s="186">
        <f t="shared" si="11"/>
        <v>0</v>
      </c>
      <c r="AM14" s="186">
        <f t="shared" si="12"/>
        <v>0</v>
      </c>
      <c r="AN14" s="186">
        <f t="shared" si="13"/>
        <v>0</v>
      </c>
    </row>
    <row r="15" spans="1:40" outlineLevel="1" x14ac:dyDescent="0.2">
      <c r="B15" s="442" t="s">
        <v>253</v>
      </c>
      <c r="C15" s="442" t="s">
        <v>199</v>
      </c>
      <c r="D15" s="442"/>
      <c r="E15" s="442" t="s">
        <v>551</v>
      </c>
      <c r="F15" s="442" t="s">
        <v>254</v>
      </c>
      <c r="G15" s="442" t="s">
        <v>547</v>
      </c>
      <c r="H15" s="442"/>
      <c r="AA15" s="186">
        <f>SUMIFS('Employee Detail FY22'!$AA$6:$AA$222,'Employee Detail FY22'!$B$6:$B$222,$B15,'Employee Detail FY22'!$C$6:$C$222,$C15,'Employee Detail FY22'!$E$6:$E$222,$E15,'Employee Detail FY22'!$F$6:$F$222,$F15,'Employee Detail FY22'!$G$6:$G$222,$G15)</f>
        <v>0</v>
      </c>
      <c r="AB15" s="45"/>
      <c r="AC15" s="45">
        <f>SUMIFS('Employee Detail FY22'!$AC$6:$AC$222,'Employee Detail FY22'!$B$6:$B$222,$B15,'Employee Detail FY22'!$C$6:$C$222,$C15,'Employee Detail FY22'!$E$6:$E$222,$E15,'Employee Detail FY22'!$F$6:$F$222,$F15,'Employee Detail FY22'!$G$6:$G$222,$G15)</f>
        <v>0</v>
      </c>
      <c r="AD15" s="45">
        <f>SUMIFS('Employee Detail FY22'!$AD$6:$AD$222,'Employee Detail FY22'!$B$6:$B$222,$B15,'Employee Detail FY22'!$C$6:$C$222,$C15,'Employee Detail FY22'!$E$6:$E$222,$E15,'Employee Detail FY22'!$F$6:$F$222,$F15,'Employee Detail FY22'!$G$6:$G$222,$G15)</f>
        <v>0</v>
      </c>
      <c r="AE15" s="45">
        <f>SUMIFS('Employee Detail FY22'!$AE$6:$AE$222,'Employee Detail FY22'!$B$6:$B$222,$B15,'Employee Detail FY22'!$C$6:$C$222,$C15,'Employee Detail FY22'!$E$6:$E$222,$E15,'Employee Detail FY22'!$F$6:$F$222,$F15,'Employee Detail FY22'!$G$6:$G$222,$G15)</f>
        <v>0</v>
      </c>
      <c r="AF15" s="45">
        <f>SUMIFS('Employee Detail FY22'!$AF$6:$AF$222,'Employee Detail FY22'!$B$6:$B$222,$B15,'Employee Detail FY22'!$C$6:$C$222,$C15,'Employee Detail FY22'!$E$6:$E$222,$E15,'Employee Detail FY22'!$F$6:$F$222,$F15,'Employee Detail FY22'!$G$6:$G$222,$G15)</f>
        <v>0</v>
      </c>
      <c r="AG15" s="197">
        <v>0</v>
      </c>
      <c r="AH15" s="45">
        <f>SUMIFS('Employee Detail FY22'!$AH$6:$AH$222,'Employee Detail FY22'!$B$6:$B$222,$B15,'Employee Detail FY22'!$C$6:$C$222,$C15,'Employee Detail FY22'!$E$6:$E$222,$E15,'Employee Detail FY22'!$F$6:$F$222,$F15,'Employee Detail FY22'!$G$6:$G$222,$G15)</f>
        <v>0</v>
      </c>
      <c r="AI15" s="45">
        <f>SUMIFS('Employee Detail FY22'!$AI$6:$AI$222,'Employee Detail FY22'!$B$6:$B$222,$B15,'Employee Detail FY22'!$C$6:$C$222,$C15,'Employee Detail FY22'!$E$6:$E$222,$E15,'Employee Detail FY22'!$F$6:$F$222,$F15,'Employee Detail FY22'!$G$6:$G$222,$G15)</f>
        <v>0</v>
      </c>
      <c r="AJ15" s="45">
        <v>0</v>
      </c>
      <c r="AK15" s="45">
        <v>0</v>
      </c>
      <c r="AL15" s="186">
        <f t="shared" si="11"/>
        <v>0</v>
      </c>
      <c r="AM15" s="186">
        <f t="shared" si="12"/>
        <v>0</v>
      </c>
      <c r="AN15" s="186">
        <f t="shared" si="13"/>
        <v>0</v>
      </c>
    </row>
    <row r="16" spans="1:40" hidden="1" outlineLevel="1" x14ac:dyDescent="0.2">
      <c r="B16" s="442"/>
      <c r="C16" s="442"/>
      <c r="D16" s="442"/>
      <c r="E16" s="442"/>
      <c r="F16" s="442"/>
      <c r="G16" s="442"/>
      <c r="H16" s="442"/>
      <c r="AA16" s="186">
        <f>SUMIFS('Employee Detail FY22'!$AA$6:$AA$222,'Employee Detail FY22'!$B$6:$B$222,$B16,'Employee Detail FY22'!$C$6:$C$222,$C16,'Employee Detail FY22'!$E$6:$E$222,$E16,'Employee Detail FY22'!$F$6:$F$222,$F16,'Employee Detail FY22'!$G$6:$G$222,$G16)</f>
        <v>0</v>
      </c>
      <c r="AB16" s="45"/>
      <c r="AC16" s="45">
        <f>SUMIFS('Employee Detail FY22'!$AC$6:$AC$222,'Employee Detail FY22'!$B$6:$B$222,$B16,'Employee Detail FY22'!$C$6:$C$222,$C16,'Employee Detail FY22'!$E$6:$E$222,$E16,'Employee Detail FY22'!$F$6:$F$222,$F16,'Employee Detail FY22'!$G$6:$G$222,$G16)</f>
        <v>0</v>
      </c>
      <c r="AD16" s="45">
        <f>SUMIFS('Employee Detail FY22'!$AD$6:$AD$222,'Employee Detail FY22'!$B$6:$B$222,$B16,'Employee Detail FY22'!$C$6:$C$222,$C16,'Employee Detail FY22'!$E$6:$E$222,$E16,'Employee Detail FY22'!$F$6:$F$222,$F16,'Employee Detail FY22'!$G$6:$G$222,$G16)</f>
        <v>0</v>
      </c>
      <c r="AE16" s="45">
        <f>SUMIFS('Employee Detail FY22'!$AE$6:$AE$222,'Employee Detail FY22'!$B$6:$B$222,$B16,'Employee Detail FY22'!$C$6:$C$222,$C16,'Employee Detail FY22'!$E$6:$E$222,$E16,'Employee Detail FY22'!$F$6:$F$222,$F16,'Employee Detail FY22'!$G$6:$G$222,$G16)</f>
        <v>0</v>
      </c>
      <c r="AF16" s="45">
        <f>SUMIFS('Employee Detail FY22'!$AF$6:$AF$222,'Employee Detail FY22'!$B$6:$B$222,$B16,'Employee Detail FY22'!$C$6:$C$222,$C16,'Employee Detail FY22'!$E$6:$E$222,$E16,'Employee Detail FY22'!$F$6:$F$222,$F16,'Employee Detail FY22'!$G$6:$G$222,$G16)</f>
        <v>0</v>
      </c>
      <c r="AG16" s="197">
        <v>0</v>
      </c>
      <c r="AH16" s="45">
        <f>SUMIFS('Employee Detail FY22'!$AH$6:$AH$222,'Employee Detail FY22'!$B$6:$B$222,$B16,'Employee Detail FY22'!$C$6:$C$222,$C16,'Employee Detail FY22'!$E$6:$E$222,$E16,'Employee Detail FY22'!$F$6:$F$222,$F16,'Employee Detail FY22'!$G$6:$G$222,$G16)</f>
        <v>0</v>
      </c>
      <c r="AI16" s="45">
        <f>SUMIFS('Employee Detail FY22'!$AI$6:$AI$222,'Employee Detail FY22'!$B$6:$B$222,$B16,'Employee Detail FY22'!$C$6:$C$222,$C16,'Employee Detail FY22'!$E$6:$E$222,$E16,'Employee Detail FY22'!$F$6:$F$222,$F16,'Employee Detail FY22'!$G$6:$G$222,$G16)</f>
        <v>0</v>
      </c>
      <c r="AJ16" s="45">
        <v>0</v>
      </c>
      <c r="AK16" s="45">
        <v>0</v>
      </c>
      <c r="AL16" s="186">
        <f t="shared" si="11"/>
        <v>0</v>
      </c>
      <c r="AM16" s="186">
        <f t="shared" si="12"/>
        <v>0</v>
      </c>
      <c r="AN16" s="186">
        <f t="shared" si="13"/>
        <v>0</v>
      </c>
    </row>
    <row r="17" spans="2:40" hidden="1" outlineLevel="1" x14ac:dyDescent="0.2">
      <c r="B17" s="442" t="s">
        <v>253</v>
      </c>
      <c r="C17" s="442" t="s">
        <v>199</v>
      </c>
      <c r="D17" s="442"/>
      <c r="E17" s="442" t="s">
        <v>253</v>
      </c>
      <c r="F17" s="442" t="s">
        <v>627</v>
      </c>
      <c r="G17" s="442" t="s">
        <v>628</v>
      </c>
      <c r="H17" s="442"/>
      <c r="AA17" s="186">
        <f>SUMIFS('Employee Detail FY22'!$AA$6:$AA$222,'Employee Detail FY22'!$B$6:$B$222,$B17,'Employee Detail FY22'!$C$6:$C$222,$C17,'Employee Detail FY22'!$E$6:$E$222,$E17,'Employee Detail FY22'!$F$6:$F$222,$F17,'Employee Detail FY22'!$G$6:$G$222,$G17)</f>
        <v>95450.826520000002</v>
      </c>
      <c r="AB17" s="45"/>
      <c r="AC17" s="296">
        <f>SUMIFS('Employee Detail FY22'!$AC$6:$AC$222,'Employee Detail FY22'!$B$6:$B$222,$B17,'Employee Detail FY22'!$C$6:$C$222,$C17,'Employee Detail FY22'!$E$6:$E$222,$E17,'Employee Detail FY22'!$F$6:$F$222,$F17,'Employee Detail FY22'!$G$6:$G$222,$G17)</f>
        <v>15887.52</v>
      </c>
      <c r="AD17" s="45">
        <f>SUMIFS('Employee Detail FY22'!$AD$6:$AD$222,'Employee Detail FY22'!$B$6:$B$222,$B17,'Employee Detail FY22'!$C$6:$C$222,$C17,'Employee Detail FY22'!$E$6:$E$222,$E17,'Employee Detail FY22'!$F$6:$F$222,$F17,'Employee Detail FY22'!$G$6:$G$222,$G17)</f>
        <v>0</v>
      </c>
      <c r="AE17" s="45">
        <f>SUMIFS('Employee Detail FY22'!$AE$6:$AE$222,'Employee Detail FY22'!$B$6:$B$222,$B17,'Employee Detail FY22'!$C$6:$C$222,$C17,'Employee Detail FY22'!$E$6:$E$222,$E17,'Employee Detail FY22'!$F$6:$F$222,$F17,'Employee Detail FY22'!$G$6:$G$222,$G17)</f>
        <v>22889.0523106</v>
      </c>
      <c r="AF17" s="45">
        <f>SUMIFS('Employee Detail FY22'!$AF$6:$AF$222,'Employee Detail FY22'!$B$6:$B$222,$B17,'Employee Detail FY22'!$C$6:$C$222,$C17,'Employee Detail FY22'!$E$6:$E$222,$E17,'Employee Detail FY22'!$F$6:$F$222,$F17,'Employee Detail FY22'!$G$6:$G$222,$G17)</f>
        <v>1469.5065145400001</v>
      </c>
      <c r="AG17" s="197">
        <v>0</v>
      </c>
      <c r="AH17" s="45">
        <f>SUMIFS('Employee Detail FY22'!$AH$6:$AH$222,'Employee Detail FY22'!$B$6:$B$222,$B17,'Employee Detail FY22'!$C$6:$C$222,$C17,'Employee Detail FY22'!$E$6:$E$222,$E17,'Employee Detail FY22'!$F$6:$F$222,$F17,'Employee Detail FY22'!$G$6:$G$222,$G17)</f>
        <v>1124.1520134059522</v>
      </c>
      <c r="AI17" s="45">
        <f>SUMIFS('Employee Detail FY22'!$AI$6:$AI$222,'Employee Detail FY22'!$B$6:$B$222,$B17,'Employee Detail FY22'!$C$6:$C$222,$C17,'Employee Detail FY22'!$E$6:$E$222,$E17,'Employee Detail FY22'!$F$6:$F$222,$F17,'Employee Detail FY22'!$G$6:$G$222,$G17)</f>
        <v>202.18405071081349</v>
      </c>
      <c r="AJ17" s="45">
        <v>0</v>
      </c>
      <c r="AK17" s="45">
        <v>0</v>
      </c>
      <c r="AL17" s="186">
        <f t="shared" si="11"/>
        <v>41572.414889256768</v>
      </c>
      <c r="AM17" s="186">
        <f t="shared" si="12"/>
        <v>95450.826520000002</v>
      </c>
      <c r="AN17" s="186">
        <f t="shared" si="13"/>
        <v>137023.24140925676</v>
      </c>
    </row>
    <row r="18" spans="2:40" hidden="1" outlineLevel="1" x14ac:dyDescent="0.2">
      <c r="B18" s="442" t="s">
        <v>156</v>
      </c>
      <c r="C18" s="442" t="s">
        <v>384</v>
      </c>
      <c r="D18" s="442"/>
      <c r="E18" s="442" t="s">
        <v>253</v>
      </c>
      <c r="F18" s="442" t="s">
        <v>627</v>
      </c>
      <c r="G18" s="442" t="s">
        <v>721</v>
      </c>
      <c r="H18" s="442"/>
      <c r="AA18" s="186">
        <f>SUMIFS('Employee Detail FY22'!$AA$6:$AA$222,'Employee Detail FY22'!$B$6:$B$222,$B18,'Employee Detail FY22'!$C$6:$C$222,$C18,'Employee Detail FY22'!$E$6:$E$222,$E18,'Employee Detail FY22'!$F$6:$F$222,$F18,'Employee Detail FY22'!$G$6:$G$222,$G18)</f>
        <v>97315.48</v>
      </c>
      <c r="AB18" s="45"/>
      <c r="AC18" s="296">
        <f>SUMIFS('Employee Detail FY22'!$AC$6:$AC$222,'Employee Detail FY22'!$B$6:$B$222,$B18,'Employee Detail FY22'!$C$6:$C$222,$C18,'Employee Detail FY22'!$E$6:$E$222,$E18,'Employee Detail FY22'!$F$6:$F$222,$F18,'Employee Detail FY22'!$G$6:$G$222,$G18)</f>
        <v>7943.76</v>
      </c>
      <c r="AD18" s="45">
        <f>SUMIFS('Employee Detail FY22'!$AD$6:$AD$222,'Employee Detail FY22'!$B$6:$B$222,$B18,'Employee Detail FY22'!$C$6:$C$222,$C18,'Employee Detail FY22'!$E$6:$E$222,$E18,'Employee Detail FY22'!$F$6:$F$222,$F18,'Employee Detail FY22'!$G$6:$G$222,$G18)</f>
        <v>0</v>
      </c>
      <c r="AE18" s="45">
        <f>SUMIFS('Employee Detail FY22'!$AE$6:$AE$222,'Employee Detail FY22'!$B$6:$B$222,$B18,'Employee Detail FY22'!$C$6:$C$222,$C18,'Employee Detail FY22'!$E$6:$E$222,$E18,'Employee Detail FY22'!$F$6:$F$222,$F18,'Employee Detail FY22'!$G$6:$G$222,$G18)</f>
        <v>28951.355299999999</v>
      </c>
      <c r="AF18" s="45">
        <f>SUMIFS('Employee Detail FY22'!$AF$6:$AF$222,'Employee Detail FY22'!$B$6:$B$222,$B18,'Employee Detail FY22'!$C$6:$C$222,$C18,'Employee Detail FY22'!$E$6:$E$222,$E18,'Employee Detail FY22'!$F$6:$F$222,$F18,'Employee Detail FY22'!$G$6:$G$222,$G18)</f>
        <v>1411.07446</v>
      </c>
      <c r="AG18" s="197">
        <v>0</v>
      </c>
      <c r="AH18" s="45">
        <f>SUMIFS('Employee Detail FY22'!$AH$6:$AH$222,'Employee Detail FY22'!$B$6:$B$222,$B18,'Employee Detail FY22'!$C$6:$C$222,$C18,'Employee Detail FY22'!$E$6:$E$222,$E18,'Employee Detail FY22'!$F$6:$F$222,$F18,'Employee Detail FY22'!$G$6:$G$222,$G18)</f>
        <v>885.79820736551824</v>
      </c>
      <c r="AI18" s="45">
        <f>SUMIFS('Employee Detail FY22'!$AI$6:$AI$222,'Employee Detail FY22'!$B$6:$B$222,$B18,'Employee Detail FY22'!$C$6:$C$222,$C18,'Employee Detail FY22'!$E$6:$E$222,$E18,'Employee Detail FY22'!$F$6:$F$222,$F18,'Employee Detail FY22'!$G$6:$G$222,$G18)</f>
        <v>196.6659789261353</v>
      </c>
      <c r="AJ18" s="45">
        <v>0</v>
      </c>
      <c r="AK18" s="45">
        <v>0</v>
      </c>
      <c r="AL18" s="186">
        <f t="shared" si="11"/>
        <v>39388.653946291648</v>
      </c>
      <c r="AM18" s="186">
        <f t="shared" si="12"/>
        <v>97315.48</v>
      </c>
      <c r="AN18" s="186">
        <f t="shared" si="13"/>
        <v>136704.13394629164</v>
      </c>
    </row>
    <row r="19" spans="2:40" hidden="1" outlineLevel="1" x14ac:dyDescent="0.2">
      <c r="B19" s="442" t="s">
        <v>156</v>
      </c>
      <c r="C19" s="442" t="s">
        <v>384</v>
      </c>
      <c r="D19" s="442"/>
      <c r="E19" s="442" t="s">
        <v>253</v>
      </c>
      <c r="F19" s="442" t="s">
        <v>627</v>
      </c>
      <c r="G19" s="442" t="s">
        <v>628</v>
      </c>
      <c r="H19" s="442"/>
      <c r="AA19" s="186">
        <f>SUMIFS('Employee Detail FY22'!$AA$6:$AA$222,'Employee Detail FY22'!$B$6:$B$222,$B19,'Employee Detail FY22'!$C$6:$C$222,$C19,'Employee Detail FY22'!$E$6:$E$222,$E19,'Employee Detail FY22'!$F$6:$F$222,$F19,'Employee Detail FY22'!$G$6:$G$222,$G19)</f>
        <v>39457.077285999992</v>
      </c>
      <c r="AB19" s="45"/>
      <c r="AC19" s="296">
        <f>SUMIFS('Employee Detail FY22'!$AC$6:$AC$222,'Employee Detail FY22'!$B$6:$B$222,$B19,'Employee Detail FY22'!$C$6:$C$222,$C19,'Employee Detail FY22'!$E$6:$E$222,$E19,'Employee Detail FY22'!$F$6:$F$222,$F19,'Employee Detail FY22'!$G$6:$G$222,$G19)</f>
        <v>7943.76</v>
      </c>
      <c r="AD19" s="45">
        <f>SUMIFS('Employee Detail FY22'!$AD$6:$AD$222,'Employee Detail FY22'!$B$6:$B$222,$B19,'Employee Detail FY22'!$C$6:$C$222,$C19,'Employee Detail FY22'!$E$6:$E$222,$E19,'Employee Detail FY22'!$F$6:$F$222,$F19,'Employee Detail FY22'!$G$6:$G$222,$G19)</f>
        <v>0</v>
      </c>
      <c r="AE19" s="45">
        <f>SUMIFS('Employee Detail FY22'!$AE$6:$AE$222,'Employee Detail FY22'!$B$6:$B$222,$B19,'Employee Detail FY22'!$C$6:$C$222,$C19,'Employee Detail FY22'!$E$6:$E$222,$E19,'Employee Detail FY22'!$F$6:$F$222,$F19,'Employee Detail FY22'!$G$6:$G$222,$G19)</f>
        <v>9020.9329293299998</v>
      </c>
      <c r="AF19" s="45">
        <f>SUMIFS('Employee Detail FY22'!$AF$6:$AF$222,'Employee Detail FY22'!$B$6:$B$222,$B19,'Employee Detail FY22'!$C$6:$C$222,$C19,'Employee Detail FY22'!$E$6:$E$222,$E19,'Employee Detail FY22'!$F$6:$F$222,$F19,'Employee Detail FY22'!$G$6:$G$222,$G19)</f>
        <v>843.893725647</v>
      </c>
      <c r="AG19" s="197">
        <v>0</v>
      </c>
      <c r="AH19" s="45">
        <f>SUMIFS('Employee Detail FY22'!$AH$6:$AH$222,'Employee Detail FY22'!$B$6:$B$222,$B19,'Employee Detail FY22'!$C$6:$C$222,$C19,'Employee Detail FY22'!$E$6:$E$222,$E19,'Employee Detail FY22'!$F$6:$F$222,$F19,'Employee Detail FY22'!$G$6:$G$222,$G19)</f>
        <v>785.23202271403954</v>
      </c>
      <c r="AI19" s="45">
        <f>SUMIFS('Employee Detail FY22'!$AI$6:$AI$222,'Employee Detail FY22'!$B$6:$B$222,$B19,'Employee Detail FY22'!$C$6:$C$222,$C19,'Employee Detail FY22'!$E$6:$E$222,$E19,'Employee Detail FY22'!$F$6:$F$222,$F19,'Employee Detail FY22'!$G$6:$G$222,$G19)</f>
        <v>117.6161785707543</v>
      </c>
      <c r="AJ19" s="45">
        <v>0</v>
      </c>
      <c r="AK19" s="45">
        <v>0</v>
      </c>
      <c r="AL19" s="186">
        <f t="shared" si="11"/>
        <v>18711.434856261796</v>
      </c>
      <c r="AM19" s="186">
        <f t="shared" si="12"/>
        <v>39457.077285999992</v>
      </c>
      <c r="AN19" s="186">
        <f t="shared" si="13"/>
        <v>58168.512142261789</v>
      </c>
    </row>
    <row r="20" spans="2:40" hidden="1" outlineLevel="1" x14ac:dyDescent="0.2">
      <c r="B20" s="442" t="s">
        <v>156</v>
      </c>
      <c r="C20" s="442" t="s">
        <v>182</v>
      </c>
      <c r="D20" s="442"/>
      <c r="E20" s="442" t="s">
        <v>253</v>
      </c>
      <c r="F20" s="442" t="s">
        <v>627</v>
      </c>
      <c r="G20" s="442" t="s">
        <v>628</v>
      </c>
      <c r="H20" s="442"/>
      <c r="AA20" s="186">
        <f>SUMIFS('Employee Detail FY22'!$AA$6:$AA$222,'Employee Detail FY22'!$B$6:$B$222,$B20,'Employee Detail FY22'!$C$6:$C$222,$C20,'Employee Detail FY22'!$E$6:$E$222,$E20,'Employee Detail FY22'!$F$6:$F$222,$F20,'Employee Detail FY22'!$G$6:$G$222,$G20)</f>
        <v>110220.193654</v>
      </c>
      <c r="AB20" s="45"/>
      <c r="AC20" s="296">
        <f>SUMIFS('Employee Detail FY22'!$AC$6:$AC$222,'Employee Detail FY22'!$B$6:$B$222,$B20,'Employee Detail FY22'!$C$6:$C$222,$C20,'Employee Detail FY22'!$E$6:$E$222,$E20,'Employee Detail FY22'!$F$6:$F$222,$F20,'Employee Detail FY22'!$G$6:$G$222,$G20)</f>
        <v>15887.52</v>
      </c>
      <c r="AD20" s="45">
        <f>SUMIFS('Employee Detail FY22'!$AD$6:$AD$222,'Employee Detail FY22'!$B$6:$B$222,$B20,'Employee Detail FY22'!$C$6:$C$222,$C20,'Employee Detail FY22'!$E$6:$E$222,$E20,'Employee Detail FY22'!$F$6:$F$222,$F20,'Employee Detail FY22'!$G$6:$G$222,$G20)</f>
        <v>0</v>
      </c>
      <c r="AE20" s="45">
        <f>SUMIFS('Employee Detail FY22'!$AE$6:$AE$222,'Employee Detail FY22'!$B$6:$B$222,$B20,'Employee Detail FY22'!$C$6:$C$222,$C20,'Employee Detail FY22'!$E$6:$E$222,$E20,'Employee Detail FY22'!$F$6:$F$222,$F20,'Employee Detail FY22'!$G$6:$G$222,$G20)</f>
        <v>10431.353316370001</v>
      </c>
      <c r="AF20" s="45">
        <f>SUMIFS('Employee Detail FY22'!$AF$6:$AF$222,'Employee Detail FY22'!$B$6:$B$222,$B20,'Employee Detail FY22'!$C$6:$C$222,$C20,'Employee Detail FY22'!$E$6:$E$222,$E20,'Employee Detail FY22'!$F$6:$F$222,$F20,'Employee Detail FY22'!$G$6:$G$222,$G20)</f>
        <v>1555.816277983</v>
      </c>
      <c r="AG20" s="197">
        <v>0</v>
      </c>
      <c r="AH20" s="45">
        <f>SUMIFS('Employee Detail FY22'!$AH$6:$AH$222,'Employee Detail FY22'!$B$6:$B$222,$B20,'Employee Detail FY22'!$C$6:$C$222,$C20,'Employee Detail FY22'!$E$6:$E$222,$E20,'Employee Detail FY22'!$F$6:$F$222,$F20,'Employee Detail FY22'!$G$6:$G$222,$G20)</f>
        <v>1073.5286060358437</v>
      </c>
      <c r="AI20" s="45">
        <f>SUMIFS('Employee Detail FY22'!$AI$6:$AI$222,'Employee Detail FY22'!$B$6:$B$222,$B20,'Employee Detail FY22'!$C$6:$C$222,$C20,'Employee Detail FY22'!$E$6:$E$222,$E20,'Employee Detail FY22'!$F$6:$F$222,$F20,'Employee Detail FY22'!$G$6:$G$222,$G20)</f>
        <v>136.005435801852</v>
      </c>
      <c r="AJ20" s="45">
        <v>0</v>
      </c>
      <c r="AK20" s="45">
        <v>0</v>
      </c>
      <c r="AL20" s="186">
        <f t="shared" si="11"/>
        <v>29084.223636190702</v>
      </c>
      <c r="AM20" s="186">
        <f t="shared" si="12"/>
        <v>110220.193654</v>
      </c>
      <c r="AN20" s="186">
        <f t="shared" si="13"/>
        <v>139304.4172901907</v>
      </c>
    </row>
    <row r="21" spans="2:40" hidden="1" outlineLevel="1" x14ac:dyDescent="0.2">
      <c r="B21" s="442" t="s">
        <v>253</v>
      </c>
      <c r="C21" s="442" t="s">
        <v>199</v>
      </c>
      <c r="D21" s="442"/>
      <c r="E21" s="442" t="s">
        <v>253</v>
      </c>
      <c r="F21" s="442" t="s">
        <v>639</v>
      </c>
      <c r="G21" s="442" t="s">
        <v>628</v>
      </c>
      <c r="H21" s="442"/>
      <c r="AA21" s="186">
        <f>SUMIFS('Employee Detail FY22'!$AA$6:$AA$222,'Employee Detail FY22'!$B$6:$B$222,$B21,'Employee Detail FY22'!$C$6:$C$222,$C21,'Employee Detail FY22'!$E$6:$E$222,$E21,'Employee Detail FY22'!$F$6:$F$222,$F21,'Employee Detail FY22'!$G$6:$G$222,$G21)</f>
        <v>73312.697472</v>
      </c>
      <c r="AB21" s="45"/>
      <c r="AC21" s="296">
        <f>SUMIFS('Employee Detail FY22'!$AC$6:$AC$222,'Employee Detail FY22'!$B$6:$B$222,$B21,'Employee Detail FY22'!$C$6:$C$222,$C21,'Employee Detail FY22'!$E$6:$E$222,$E21,'Employee Detail FY22'!$F$6:$F$222,$F21,'Employee Detail FY22'!$G$6:$G$222,$G21)</f>
        <v>7943.76</v>
      </c>
      <c r="AD21" s="45">
        <f>SUMIFS('Employee Detail FY22'!$AD$6:$AD$222,'Employee Detail FY22'!$B$6:$B$222,$B21,'Employee Detail FY22'!$C$6:$C$222,$C21,'Employee Detail FY22'!$E$6:$E$222,$E21,'Employee Detail FY22'!$F$6:$F$222,$F21,'Employee Detail FY22'!$G$6:$G$222,$G21)</f>
        <v>0</v>
      </c>
      <c r="AE21" s="45">
        <f>SUMIFS('Employee Detail FY22'!$AE$6:$AE$222,'Employee Detail FY22'!$B$6:$B$222,$B21,'Employee Detail FY22'!$C$6:$C$222,$C21,'Employee Detail FY22'!$E$6:$E$222,$E21,'Employee Detail FY22'!$F$6:$F$222,$F21,'Employee Detail FY22'!$G$6:$G$222,$G21)</f>
        <v>11363.468108159999</v>
      </c>
      <c r="AF21" s="45">
        <f>SUMIFS('Employee Detail FY22'!$AF$6:$AF$222,'Employee Detail FY22'!$B$6:$B$222,$B21,'Employee Detail FY22'!$C$6:$C$222,$C21,'Employee Detail FY22'!$E$6:$E$222,$E21,'Employee Detail FY22'!$F$6:$F$222,$F21,'Employee Detail FY22'!$G$6:$G$222,$G21)</f>
        <v>1063.0341133440002</v>
      </c>
      <c r="AG21" s="197">
        <v>0</v>
      </c>
      <c r="AH21" s="45">
        <f>SUMIFS('Employee Detail FY22'!$AH$6:$AH$222,'Employee Detail FY22'!$B$6:$B$222,$B21,'Employee Detail FY22'!$C$6:$C$222,$C21,'Employee Detail FY22'!$E$6:$E$222,$E21,'Employee Detail FY22'!$F$6:$F$222,$F21,'Employee Detail FY22'!$G$6:$G$222,$G21)</f>
        <v>667.31681329453613</v>
      </c>
      <c r="AI21" s="45">
        <f>SUMIFS('Employee Detail FY22'!$AI$6:$AI$222,'Employee Detail FY22'!$B$6:$B$222,$B21,'Employee Detail FY22'!$C$6:$C$222,$C21,'Employee Detail FY22'!$E$6:$E$222,$E21,'Employee Detail FY22'!$F$6:$F$222,$F21,'Employee Detail FY22'!$G$6:$G$222,$G21)</f>
        <v>148.15847813776887</v>
      </c>
      <c r="AJ21" s="45">
        <v>0</v>
      </c>
      <c r="AK21" s="45">
        <v>0</v>
      </c>
      <c r="AL21" s="186">
        <f t="shared" si="11"/>
        <v>21185.737512936306</v>
      </c>
      <c r="AM21" s="186">
        <f t="shared" si="12"/>
        <v>73312.697472</v>
      </c>
      <c r="AN21" s="186">
        <f t="shared" si="13"/>
        <v>94498.434984936306</v>
      </c>
    </row>
    <row r="22" spans="2:40" hidden="1" outlineLevel="1" x14ac:dyDescent="0.2">
      <c r="B22" s="442"/>
      <c r="C22" s="442"/>
      <c r="D22" s="442"/>
      <c r="E22" s="442"/>
      <c r="F22" s="442"/>
      <c r="G22" s="442"/>
      <c r="H22" s="442"/>
      <c r="AA22" s="186">
        <f>SUMIFS('Employee Detail FY22'!$AA$6:$AA$222,'Employee Detail FY22'!$B$6:$B$222,$B22,'Employee Detail FY22'!$C$6:$C$222,$C22,'Employee Detail FY22'!$E$6:$E$222,$E22,'Employee Detail FY22'!$F$6:$F$222,$F22,'Employee Detail FY22'!$G$6:$G$222,$G22)</f>
        <v>0</v>
      </c>
      <c r="AB22" s="45"/>
      <c r="AC22" s="45">
        <f>SUMIFS('Employee Detail FY22'!$AC$6:$AC$222,'Employee Detail FY22'!$B$6:$B$222,$B22,'Employee Detail FY22'!$C$6:$C$222,$C22,'Employee Detail FY22'!$E$6:$E$222,$E22,'Employee Detail FY22'!$F$6:$F$222,$F22,'Employee Detail FY22'!$G$6:$G$222,$G22)</f>
        <v>0</v>
      </c>
      <c r="AD22" s="45">
        <f>SUMIFS('Employee Detail FY22'!$AD$6:$AD$222,'Employee Detail FY22'!$B$6:$B$222,$B22,'Employee Detail FY22'!$C$6:$C$222,$C22,'Employee Detail FY22'!$E$6:$E$222,$E22,'Employee Detail FY22'!$F$6:$F$222,$F22,'Employee Detail FY22'!$G$6:$G$222,$G22)</f>
        <v>0</v>
      </c>
      <c r="AE22" s="45">
        <f>SUMIFS('Employee Detail FY22'!$AE$6:$AE$222,'Employee Detail FY22'!$B$6:$B$222,$B22,'Employee Detail FY22'!$C$6:$C$222,$C22,'Employee Detail FY22'!$E$6:$E$222,$E22,'Employee Detail FY22'!$F$6:$F$222,$F22,'Employee Detail FY22'!$G$6:$G$222,$G22)</f>
        <v>0</v>
      </c>
      <c r="AF22" s="45">
        <f>SUMIFS('Employee Detail FY22'!$AF$6:$AF$222,'Employee Detail FY22'!$B$6:$B$222,$B22,'Employee Detail FY22'!$C$6:$C$222,$C22,'Employee Detail FY22'!$E$6:$E$222,$E22,'Employee Detail FY22'!$F$6:$F$222,$F22,'Employee Detail FY22'!$G$6:$G$222,$G22)</f>
        <v>0</v>
      </c>
      <c r="AG22" s="197">
        <v>0</v>
      </c>
      <c r="AH22" s="45">
        <f>SUMIFS('Employee Detail FY22'!$AH$6:$AH$222,'Employee Detail FY22'!$B$6:$B$222,$B22,'Employee Detail FY22'!$C$6:$C$222,$C22,'Employee Detail FY22'!$E$6:$E$222,$E22,'Employee Detail FY22'!$F$6:$F$222,$F22,'Employee Detail FY22'!$G$6:$G$222,$G22)</f>
        <v>0</v>
      </c>
      <c r="AI22" s="45">
        <f>SUMIFS('Employee Detail FY22'!$AI$6:$AI$222,'Employee Detail FY22'!$B$6:$B$222,$B22,'Employee Detail FY22'!$C$6:$C$222,$C22,'Employee Detail FY22'!$E$6:$E$222,$E22,'Employee Detail FY22'!$F$6:$F$222,$F22,'Employee Detail FY22'!$G$6:$G$222,$G22)</f>
        <v>0</v>
      </c>
      <c r="AJ22" s="45">
        <v>0</v>
      </c>
      <c r="AK22" s="45">
        <v>0</v>
      </c>
      <c r="AL22" s="186">
        <f t="shared" si="11"/>
        <v>0</v>
      </c>
      <c r="AM22" s="186">
        <f t="shared" si="12"/>
        <v>0</v>
      </c>
      <c r="AN22" s="186">
        <f t="shared" si="13"/>
        <v>0</v>
      </c>
    </row>
    <row r="23" spans="2:40" hidden="1" outlineLevel="1" x14ac:dyDescent="0.2">
      <c r="B23" s="442" t="s">
        <v>253</v>
      </c>
      <c r="C23" s="442" t="s">
        <v>199</v>
      </c>
      <c r="D23" s="442"/>
      <c r="E23" s="442" t="s">
        <v>253</v>
      </c>
      <c r="F23" s="442" t="s">
        <v>728</v>
      </c>
      <c r="G23" s="442" t="s">
        <v>721</v>
      </c>
      <c r="H23" s="442"/>
      <c r="AA23" s="186">
        <f>SUMIFS('Employee Detail FY22'!$AA$6:$AA$222,'Employee Detail FY22'!$B$6:$B$222,$B23,'Employee Detail FY22'!$C$6:$C$222,$C23,'Employee Detail FY22'!$E$6:$E$222,$E23,'Employee Detail FY22'!$F$6:$F$222,$F23,'Employee Detail FY22'!$G$6:$G$222,$G23)</f>
        <v>50757.784</v>
      </c>
      <c r="AB23" s="45"/>
      <c r="AC23" s="296">
        <f>SUMIFS('Employee Detail FY22'!$AC$6:$AC$222,'Employee Detail FY22'!$B$6:$B$222,$B23,'Employee Detail FY22'!$C$6:$C$222,$C23,'Employee Detail FY22'!$E$6:$E$222,$E23,'Employee Detail FY22'!$F$6:$F$222,$F23,'Employee Detail FY22'!$G$6:$G$222,$G23)</f>
        <v>7943.76</v>
      </c>
      <c r="AD23" s="45">
        <f>SUMIFS('Employee Detail FY22'!$AD$6:$AD$222,'Employee Detail FY22'!$B$6:$B$222,$B23,'Employee Detail FY22'!$C$6:$C$222,$C23,'Employee Detail FY22'!$E$6:$E$222,$E23,'Employee Detail FY22'!$F$6:$F$222,$F23,'Employee Detail FY22'!$G$6:$G$222,$G23)</f>
        <v>0</v>
      </c>
      <c r="AE23" s="45">
        <f>SUMIFS('Employee Detail FY22'!$AE$6:$AE$222,'Employee Detail FY22'!$B$6:$B$222,$B23,'Employee Detail FY22'!$C$6:$C$222,$C23,'Employee Detail FY22'!$E$6:$E$222,$E23,'Employee Detail FY22'!$F$6:$F$222,$F23,'Employee Detail FY22'!$G$6:$G$222,$G23)</f>
        <v>7867.4565199999997</v>
      </c>
      <c r="AF23" s="45">
        <f>SUMIFS('Employee Detail FY22'!$AF$6:$AF$222,'Employee Detail FY22'!$B$6:$B$222,$B23,'Employee Detail FY22'!$C$6:$C$222,$C23,'Employee Detail FY22'!$E$6:$E$222,$E23,'Employee Detail FY22'!$F$6:$F$222,$F23,'Employee Detail FY22'!$G$6:$G$222,$G23)</f>
        <v>735.98786800000005</v>
      </c>
      <c r="AG23" s="197">
        <v>0</v>
      </c>
      <c r="AH23" s="45">
        <f>SUMIFS('Employee Detail FY22'!$AH$6:$AH$222,'Employee Detail FY22'!$B$6:$B$222,$B23,'Employee Detail FY22'!$C$6:$C$222,$C23,'Employee Detail FY22'!$E$6:$E$222,$E23,'Employee Detail FY22'!$F$6:$F$222,$F23,'Employee Detail FY22'!$G$6:$G$222,$G23)</f>
        <v>462.01441001006401</v>
      </c>
      <c r="AI23" s="45">
        <f>SUMIFS('Employee Detail FY22'!$AI$6:$AI$222,'Employee Detail FY22'!$B$6:$B$222,$B23,'Employee Detail FY22'!$C$6:$C$222,$C23,'Employee Detail FY22'!$E$6:$E$222,$E23,'Employee Detail FY22'!$F$6:$F$222,$F23,'Employee Detail FY22'!$G$6:$G$222,$G23)</f>
        <v>102.57699266839487</v>
      </c>
      <c r="AJ23" s="45">
        <v>0</v>
      </c>
      <c r="AK23" s="45">
        <v>0</v>
      </c>
      <c r="AL23" s="186">
        <f t="shared" si="11"/>
        <v>17111.795790678454</v>
      </c>
      <c r="AM23" s="186">
        <f t="shared" si="12"/>
        <v>50757.784</v>
      </c>
      <c r="AN23" s="186">
        <f t="shared" si="13"/>
        <v>67869.579790678457</v>
      </c>
    </row>
    <row r="24" spans="2:40" hidden="1" outlineLevel="1" x14ac:dyDescent="0.2">
      <c r="B24" s="442"/>
      <c r="C24" s="442"/>
      <c r="D24" s="442"/>
      <c r="E24" s="442"/>
      <c r="F24" s="442"/>
      <c r="G24" s="442"/>
      <c r="H24" s="442"/>
      <c r="AA24" s="186">
        <f>SUMIFS('Employee Detail FY22'!$AA$6:$AA$222,'Employee Detail FY22'!$B$6:$B$222,$B24,'Employee Detail FY22'!$C$6:$C$222,$C24,'Employee Detail FY22'!$E$6:$E$222,$E24,'Employee Detail FY22'!$F$6:$F$222,$F24,'Employee Detail FY22'!$G$6:$G$222,$G24)</f>
        <v>0</v>
      </c>
      <c r="AB24" s="45"/>
      <c r="AC24" s="45">
        <f>SUMIFS('Employee Detail FY22'!$AC$6:$AC$222,'Employee Detail FY22'!$B$6:$B$222,$B24,'Employee Detail FY22'!$C$6:$C$222,$C24,'Employee Detail FY22'!$E$6:$E$222,$E24,'Employee Detail FY22'!$F$6:$F$222,$F24,'Employee Detail FY22'!$G$6:$G$222,$G24)</f>
        <v>0</v>
      </c>
      <c r="AD24" s="45">
        <f>SUMIFS('Employee Detail FY22'!$AD$6:$AD$222,'Employee Detail FY22'!$B$6:$B$222,$B24,'Employee Detail FY22'!$C$6:$C$222,$C24,'Employee Detail FY22'!$E$6:$E$222,$E24,'Employee Detail FY22'!$F$6:$F$222,$F24,'Employee Detail FY22'!$G$6:$G$222,$G24)</f>
        <v>0</v>
      </c>
      <c r="AE24" s="45">
        <f>SUMIFS('Employee Detail FY22'!$AE$6:$AE$222,'Employee Detail FY22'!$B$6:$B$222,$B24,'Employee Detail FY22'!$C$6:$C$222,$C24,'Employee Detail FY22'!$E$6:$E$222,$E24,'Employee Detail FY22'!$F$6:$F$222,$F24,'Employee Detail FY22'!$G$6:$G$222,$G24)</f>
        <v>0</v>
      </c>
      <c r="AF24" s="45">
        <f>SUMIFS('Employee Detail FY22'!$AF$6:$AF$222,'Employee Detail FY22'!$B$6:$B$222,$B24,'Employee Detail FY22'!$C$6:$C$222,$C24,'Employee Detail FY22'!$E$6:$E$222,$E24,'Employee Detail FY22'!$F$6:$F$222,$F24,'Employee Detail FY22'!$G$6:$G$222,$G24)</f>
        <v>0</v>
      </c>
      <c r="AG24" s="197">
        <v>0</v>
      </c>
      <c r="AH24" s="45">
        <f>SUMIFS('Employee Detail FY22'!$AH$6:$AH$222,'Employee Detail FY22'!$B$6:$B$222,$B24,'Employee Detail FY22'!$C$6:$C$222,$C24,'Employee Detail FY22'!$E$6:$E$222,$E24,'Employee Detail FY22'!$F$6:$F$222,$F24,'Employee Detail FY22'!$G$6:$G$222,$G24)</f>
        <v>0</v>
      </c>
      <c r="AI24" s="45">
        <f>SUMIFS('Employee Detail FY22'!$AI$6:$AI$222,'Employee Detail FY22'!$B$6:$B$222,$B24,'Employee Detail FY22'!$C$6:$C$222,$C24,'Employee Detail FY22'!$E$6:$E$222,$E24,'Employee Detail FY22'!$F$6:$F$222,$F24,'Employee Detail FY22'!$G$6:$G$222,$G24)</f>
        <v>0</v>
      </c>
      <c r="AJ24" s="45">
        <v>0</v>
      </c>
      <c r="AK24" s="45">
        <v>0</v>
      </c>
      <c r="AL24" s="186">
        <f t="shared" si="11"/>
        <v>0</v>
      </c>
      <c r="AM24" s="186">
        <f t="shared" si="12"/>
        <v>0</v>
      </c>
      <c r="AN24" s="186">
        <f t="shared" si="13"/>
        <v>0</v>
      </c>
    </row>
    <row r="25" spans="2:40" hidden="1" outlineLevel="1" x14ac:dyDescent="0.2">
      <c r="B25" s="442" t="s">
        <v>253</v>
      </c>
      <c r="C25" s="442" t="s">
        <v>199</v>
      </c>
      <c r="D25" s="442"/>
      <c r="E25" s="442" t="s">
        <v>253</v>
      </c>
      <c r="F25" s="442" t="s">
        <v>275</v>
      </c>
      <c r="G25" s="442" t="s">
        <v>606</v>
      </c>
      <c r="H25" s="442"/>
      <c r="AA25" s="186">
        <f>SUMIFS('Employee Detail FY22'!$AA$6:$AA$222,'Employee Detail FY22'!$B$6:$B$222,$B25,'Employee Detail FY22'!$C$6:$C$222,$C25,'Employee Detail FY22'!$E$6:$E$222,$E25,'Employee Detail FY22'!$F$6:$F$222,$F25,'Employee Detail FY22'!$G$6:$G$222,$G25)</f>
        <v>265740</v>
      </c>
      <c r="AB25" s="45"/>
      <c r="AC25" s="296">
        <f>SUMIFS('Employee Detail FY22'!$AC$6:$AC$222,'Employee Detail FY22'!$B$6:$B$222,$B25,'Employee Detail FY22'!$C$6:$C$222,$C25,'Employee Detail FY22'!$E$6:$E$222,$E25,'Employee Detail FY22'!$F$6:$F$222,$F25,'Employee Detail FY22'!$G$6:$G$222,$G25)</f>
        <v>15887.52</v>
      </c>
      <c r="AD25" s="45">
        <f>SUMIFS('Employee Detail FY22'!$AD$6:$AD$222,'Employee Detail FY22'!$B$6:$B$222,$B25,'Employee Detail FY22'!$C$6:$C$222,$C25,'Employee Detail FY22'!$E$6:$E$222,$E25,'Employee Detail FY22'!$F$6:$F$222,$F25,'Employee Detail FY22'!$G$6:$G$222,$G25)</f>
        <v>0</v>
      </c>
      <c r="AE25" s="45">
        <f>SUMIFS('Employee Detail FY22'!$AE$6:$AE$222,'Employee Detail FY22'!$B$6:$B$222,$B25,'Employee Detail FY22'!$C$6:$C$222,$C25,'Employee Detail FY22'!$E$6:$E$222,$E25,'Employee Detail FY22'!$F$6:$F$222,$F25,'Employee Detail FY22'!$G$6:$G$222,$G25)</f>
        <v>79057.649999999994</v>
      </c>
      <c r="AF25" s="45">
        <f>SUMIFS('Employee Detail FY22'!$AF$6:$AF$222,'Employee Detail FY22'!$B$6:$B$222,$B25,'Employee Detail FY22'!$C$6:$C$222,$C25,'Employee Detail FY22'!$E$6:$E$222,$E25,'Employee Detail FY22'!$F$6:$F$222,$F25,'Employee Detail FY22'!$G$6:$G$222,$G25)</f>
        <v>3853.2300000000005</v>
      </c>
      <c r="AG25" s="197">
        <v>0</v>
      </c>
      <c r="AH25" s="45">
        <f>SUMIFS('Employee Detail FY22'!$AH$6:$AH$222,'Employee Detail FY22'!$B$6:$B$222,$B25,'Employee Detail FY22'!$C$6:$C$222,$C25,'Employee Detail FY22'!$E$6:$E$222,$E25,'Employee Detail FY22'!$F$6:$F$222,$F25,'Employee Detail FY22'!$G$6:$G$222,$G25)</f>
        <v>2418.8547970509198</v>
      </c>
      <c r="AI25" s="45">
        <f>SUMIFS('Employee Detail FY22'!$AI$6:$AI$222,'Employee Detail FY22'!$B$6:$B$222,$B25,'Employee Detail FY22'!$C$6:$C$222,$C25,'Employee Detail FY22'!$E$6:$E$222,$E25,'Employee Detail FY22'!$F$6:$F$222,$F25,'Employee Detail FY22'!$G$6:$G$222,$G25)</f>
        <v>1021.38</v>
      </c>
      <c r="AJ25" s="45">
        <v>0</v>
      </c>
      <c r="AK25" s="45">
        <v>0</v>
      </c>
      <c r="AL25" s="186">
        <f t="shared" si="11"/>
        <v>102238.63479705092</v>
      </c>
      <c r="AM25" s="186">
        <f t="shared" si="12"/>
        <v>265740</v>
      </c>
      <c r="AN25" s="186">
        <f t="shared" si="13"/>
        <v>367978.63479705091</v>
      </c>
    </row>
    <row r="26" spans="2:40" hidden="1" outlineLevel="1" x14ac:dyDescent="0.2">
      <c r="B26" s="442"/>
      <c r="C26" s="442"/>
      <c r="D26" s="442"/>
      <c r="E26" s="442"/>
      <c r="F26" s="442"/>
      <c r="G26" s="442"/>
      <c r="H26" s="442"/>
      <c r="AA26" s="186">
        <f>SUMIFS('Employee Detail FY22'!$AA$6:$AA$222,'Employee Detail FY22'!$B$6:$B$222,$B26,'Employee Detail FY22'!$C$6:$C$222,$C26,'Employee Detail FY22'!$E$6:$E$222,$E26,'Employee Detail FY22'!$F$6:$F$222,$F26,'Employee Detail FY22'!$G$6:$G$222,$G26)</f>
        <v>0</v>
      </c>
      <c r="AB26" s="45"/>
      <c r="AC26" s="45">
        <f>SUMIFS('Employee Detail FY22'!$AC$6:$AC$222,'Employee Detail FY22'!$B$6:$B$222,$B26,'Employee Detail FY22'!$C$6:$C$222,$C26,'Employee Detail FY22'!$E$6:$E$222,$E26,'Employee Detail FY22'!$F$6:$F$222,$F26,'Employee Detail FY22'!$G$6:$G$222,$G26)</f>
        <v>0</v>
      </c>
      <c r="AD26" s="45">
        <f>SUMIFS('Employee Detail FY22'!$AD$6:$AD$222,'Employee Detail FY22'!$B$6:$B$222,$B26,'Employee Detail FY22'!$C$6:$C$222,$C26,'Employee Detail FY22'!$E$6:$E$222,$E26,'Employee Detail FY22'!$F$6:$F$222,$F26,'Employee Detail FY22'!$G$6:$G$222,$G26)</f>
        <v>0</v>
      </c>
      <c r="AE26" s="45">
        <f>SUMIFS('Employee Detail FY22'!$AE$6:$AE$222,'Employee Detail FY22'!$B$6:$B$222,$B26,'Employee Detail FY22'!$C$6:$C$222,$C26,'Employee Detail FY22'!$E$6:$E$222,$E26,'Employee Detail FY22'!$F$6:$F$222,$F26,'Employee Detail FY22'!$G$6:$G$222,$G26)</f>
        <v>0</v>
      </c>
      <c r="AF26" s="45">
        <f>SUMIFS('Employee Detail FY22'!$AF$6:$AF$222,'Employee Detail FY22'!$B$6:$B$222,$B26,'Employee Detail FY22'!$C$6:$C$222,$C26,'Employee Detail FY22'!$E$6:$E$222,$E26,'Employee Detail FY22'!$F$6:$F$222,$F26,'Employee Detail FY22'!$G$6:$G$222,$G26)</f>
        <v>0</v>
      </c>
      <c r="AG26" s="197">
        <v>0</v>
      </c>
      <c r="AH26" s="45">
        <f>SUMIFS('Employee Detail FY22'!$AH$6:$AH$222,'Employee Detail FY22'!$B$6:$B$222,$B26,'Employee Detail FY22'!$C$6:$C$222,$C26,'Employee Detail FY22'!$E$6:$E$222,$E26,'Employee Detail FY22'!$F$6:$F$222,$F26,'Employee Detail FY22'!$G$6:$G$222,$G26)</f>
        <v>0</v>
      </c>
      <c r="AI26" s="45">
        <f>SUMIFS('Employee Detail FY22'!$AI$6:$AI$222,'Employee Detail FY22'!$B$6:$B$222,$B26,'Employee Detail FY22'!$C$6:$C$222,$C26,'Employee Detail FY22'!$E$6:$E$222,$E26,'Employee Detail FY22'!$F$6:$F$222,$F26,'Employee Detail FY22'!$G$6:$G$222,$G26)</f>
        <v>0</v>
      </c>
      <c r="AJ26" s="45">
        <v>0</v>
      </c>
      <c r="AK26" s="45">
        <v>0</v>
      </c>
      <c r="AL26" s="186">
        <f t="shared" si="11"/>
        <v>0</v>
      </c>
      <c r="AM26" s="186">
        <f t="shared" si="12"/>
        <v>0</v>
      </c>
      <c r="AN26" s="186">
        <f t="shared" si="13"/>
        <v>0</v>
      </c>
    </row>
    <row r="27" spans="2:40" hidden="1" outlineLevel="1" x14ac:dyDescent="0.2">
      <c r="B27" s="442" t="s">
        <v>253</v>
      </c>
      <c r="C27" s="442" t="s">
        <v>199</v>
      </c>
      <c r="D27" s="442"/>
      <c r="E27" s="442" t="s">
        <v>253</v>
      </c>
      <c r="F27" s="442" t="s">
        <v>280</v>
      </c>
      <c r="G27" s="442" t="s">
        <v>721</v>
      </c>
      <c r="H27" s="442"/>
      <c r="AA27" s="186">
        <f>SUMIFS('Employee Detail FY22'!$AA$6:$AA$222,'Employee Detail FY22'!$B$6:$B$222,$B27,'Employee Detail FY22'!$C$6:$C$222,$C27,'Employee Detail FY22'!$E$6:$E$222,$E27,'Employee Detail FY22'!$F$6:$F$222,$F27,'Employee Detail FY22'!$G$6:$G$222,$G27)</f>
        <v>154404.94200000001</v>
      </c>
      <c r="AB27" s="45"/>
      <c r="AC27" s="296">
        <f>SUMIFS('Employee Detail FY22'!$AC$6:$AC$222,'Employee Detail FY22'!$B$6:$B$222,$B27,'Employee Detail FY22'!$C$6:$C$222,$C27,'Employee Detail FY22'!$E$6:$E$222,$E27,'Employee Detail FY22'!$F$6:$F$222,$F27,'Employee Detail FY22'!$G$6:$G$222,$G27)</f>
        <v>35746.92</v>
      </c>
      <c r="AD27" s="45">
        <f>SUMIFS('Employee Detail FY22'!$AD$6:$AD$222,'Employee Detail FY22'!$B$6:$B$222,$B27,'Employee Detail FY22'!$C$6:$C$222,$C27,'Employee Detail FY22'!$E$6:$E$222,$E27,'Employee Detail FY22'!$F$6:$F$222,$F27,'Employee Detail FY22'!$G$6:$G$222,$G27)</f>
        <v>0</v>
      </c>
      <c r="AE27" s="45">
        <f>SUMIFS('Employee Detail FY22'!$AE$6:$AE$222,'Employee Detail FY22'!$B$6:$B$222,$B27,'Employee Detail FY22'!$C$6:$C$222,$C27,'Employee Detail FY22'!$E$6:$E$222,$E27,'Employee Detail FY22'!$F$6:$F$222,$F27,'Employee Detail FY22'!$G$6:$G$222,$G27)</f>
        <v>33277.747860000003</v>
      </c>
      <c r="AF27" s="45">
        <f>SUMIFS('Employee Detail FY22'!$AF$6:$AF$222,'Employee Detail FY22'!$B$6:$B$222,$B27,'Employee Detail FY22'!$C$6:$C$222,$C27,'Employee Detail FY22'!$E$6:$E$222,$E27,'Employee Detail FY22'!$F$6:$F$222,$F27,'Employee Detail FY22'!$G$6:$G$222,$G27)</f>
        <v>2238.8716589999999</v>
      </c>
      <c r="AG27" s="197">
        <v>0</v>
      </c>
      <c r="AH27" s="45">
        <f>SUMIFS('Employee Detail FY22'!$AH$6:$AH$222,'Employee Detail FY22'!$B$6:$B$222,$B27,'Employee Detail FY22'!$C$6:$C$222,$C27,'Employee Detail FY22'!$E$6:$E$222,$E27,'Employee Detail FY22'!$F$6:$F$222,$F27,'Employee Detail FY22'!$G$6:$G$222,$G27)</f>
        <v>1405.4456786523256</v>
      </c>
      <c r="AI27" s="45">
        <f>SUMIFS('Employee Detail FY22'!$AI$6:$AI$222,'Employee Detail FY22'!$B$6:$B$222,$B27,'Employee Detail FY22'!$C$6:$C$222,$C27,'Employee Detail FY22'!$E$6:$E$222,$E27,'Employee Detail FY22'!$F$6:$F$222,$F27,'Employee Detail FY22'!$G$6:$G$222,$G27)</f>
        <v>312.03873288672202</v>
      </c>
      <c r="AJ27" s="45">
        <v>0</v>
      </c>
      <c r="AK27" s="45">
        <v>0</v>
      </c>
      <c r="AL27" s="186">
        <f t="shared" si="11"/>
        <v>72981.023930539042</v>
      </c>
      <c r="AM27" s="186">
        <f t="shared" si="12"/>
        <v>154404.94200000001</v>
      </c>
      <c r="AN27" s="186">
        <f t="shared" si="13"/>
        <v>227385.96593053907</v>
      </c>
    </row>
    <row r="28" spans="2:40" hidden="1" outlineLevel="1" x14ac:dyDescent="0.2">
      <c r="B28" s="442" t="s">
        <v>156</v>
      </c>
      <c r="C28" s="442" t="s">
        <v>384</v>
      </c>
      <c r="D28" s="442"/>
      <c r="E28" s="442">
        <v>100</v>
      </c>
      <c r="F28" s="442" t="s">
        <v>280</v>
      </c>
      <c r="G28" s="442" t="s">
        <v>721</v>
      </c>
      <c r="H28" s="442"/>
      <c r="AA28" s="186">
        <f>SUMIFS('Employee Detail FY22'!$AA$6:$AA$222,'Employee Detail FY22'!$B$6:$B$222,$B28,'Employee Detail FY22'!$C$6:$C$222,$C28,'Employee Detail FY22'!$E$6:$E$222,$E28,'Employee Detail FY22'!$F$6:$F$222,$F28,'Employee Detail FY22'!$G$6:$G$222,$G28)</f>
        <v>2155.4000000000015</v>
      </c>
      <c r="AB28" s="45"/>
      <c r="AC28" s="296">
        <f>SUMIFS('Employee Detail FY22'!$AC$6:$AC$222,'Employee Detail FY22'!$B$6:$B$222,$B28,'Employee Detail FY22'!$C$6:$C$222,$C28,'Employee Detail FY22'!$E$6:$E$222,$E28,'Employee Detail FY22'!$F$6:$F$222,$F28,'Employee Detail FY22'!$G$6:$G$222,$G28)</f>
        <v>7943.76</v>
      </c>
      <c r="AD28" s="45">
        <f>SUMIFS('Employee Detail FY22'!$AD$6:$AD$222,'Employee Detail FY22'!$B$6:$B$222,$B28,'Employee Detail FY22'!$C$6:$C$222,$C28,'Employee Detail FY22'!$E$6:$E$222,$E28,'Employee Detail FY22'!$F$6:$F$222,$F28,'Employee Detail FY22'!$G$6:$G$222,$G28)</f>
        <v>0</v>
      </c>
      <c r="AE28" s="45">
        <f>SUMIFS('Employee Detail FY22'!$AE$6:$AE$222,'Employee Detail FY22'!$B$6:$B$222,$B28,'Employee Detail FY22'!$C$6:$C$222,$C28,'Employee Detail FY22'!$E$6:$E$222,$E28,'Employee Detail FY22'!$F$6:$F$222,$F28,'Employee Detail FY22'!$G$6:$G$222,$G28)</f>
        <v>17520.6675</v>
      </c>
      <c r="AF28" s="45">
        <f>SUMIFS('Employee Detail FY22'!$AF$6:$AF$222,'Employee Detail FY22'!$B$6:$B$222,$B28,'Employee Detail FY22'!$C$6:$C$222,$C28,'Employee Detail FY22'!$E$6:$E$222,$E28,'Employee Detail FY22'!$F$6:$F$222,$F28,'Employee Detail FY22'!$G$6:$G$222,$G28)</f>
        <v>853.94850000000008</v>
      </c>
      <c r="AG28" s="197">
        <v>0</v>
      </c>
      <c r="AH28" s="45">
        <f>SUMIFS('Employee Detail FY22'!$AH$6:$AH$222,'Employee Detail FY22'!$B$6:$B$222,$B28,'Employee Detail FY22'!$C$6:$C$222,$C28,'Employee Detail FY22'!$E$6:$E$222,$E28,'Employee Detail FY22'!$F$6:$F$222,$F28,'Employee Detail FY22'!$G$6:$G$222,$G28)</f>
        <v>536.06388034439601</v>
      </c>
      <c r="AI28" s="45">
        <f>SUMIFS('Employee Detail FY22'!$AI$6:$AI$222,'Employee Detail FY22'!$B$6:$B$222,$B28,'Employee Detail FY22'!$C$6:$C$222,$C28,'Employee Detail FY22'!$E$6:$E$222,$E28,'Employee Detail FY22'!$F$6:$F$222,$F28,'Employee Detail FY22'!$G$6:$G$222,$G28)</f>
        <v>119.01754476160305</v>
      </c>
      <c r="AJ28" s="45">
        <v>0</v>
      </c>
      <c r="AK28" s="45">
        <v>0</v>
      </c>
      <c r="AL28" s="186">
        <f t="shared" si="11"/>
        <v>26973.457425105993</v>
      </c>
      <c r="AM28" s="186">
        <f t="shared" si="12"/>
        <v>2155.4000000000015</v>
      </c>
      <c r="AN28" s="186">
        <f t="shared" si="13"/>
        <v>29128.857425105994</v>
      </c>
    </row>
    <row r="29" spans="2:40" hidden="1" outlineLevel="1" x14ac:dyDescent="0.2">
      <c r="B29" s="442"/>
      <c r="C29" s="442"/>
      <c r="D29" s="442"/>
      <c r="E29" s="442"/>
      <c r="F29" s="442"/>
      <c r="G29" s="442"/>
      <c r="H29" s="442"/>
      <c r="AA29" s="186">
        <f>SUMIFS('Employee Detail FY22'!$AA$6:$AA$222,'Employee Detail FY22'!$B$6:$B$222,$B29,'Employee Detail FY22'!$C$6:$C$222,$C29,'Employee Detail FY22'!$E$6:$E$222,$E29,'Employee Detail FY22'!$F$6:$F$222,$F29,'Employee Detail FY22'!$G$6:$G$222,$G29)</f>
        <v>0</v>
      </c>
      <c r="AB29" s="45"/>
      <c r="AC29" s="45">
        <f>SUMIFS('Employee Detail FY22'!$AC$6:$AC$222,'Employee Detail FY22'!$B$6:$B$222,$B29,'Employee Detail FY22'!$C$6:$C$222,$C29,'Employee Detail FY22'!$E$6:$E$222,$E29,'Employee Detail FY22'!$F$6:$F$222,$F29,'Employee Detail FY22'!$G$6:$G$222,$G29)</f>
        <v>0</v>
      </c>
      <c r="AD29" s="45">
        <f>SUMIFS('Employee Detail FY22'!$AD$6:$AD$222,'Employee Detail FY22'!$B$6:$B$222,$B29,'Employee Detail FY22'!$C$6:$C$222,$C29,'Employee Detail FY22'!$E$6:$E$222,$E29,'Employee Detail FY22'!$F$6:$F$222,$F29,'Employee Detail FY22'!$G$6:$G$222,$G29)</f>
        <v>0</v>
      </c>
      <c r="AE29" s="45">
        <f>SUMIFS('Employee Detail FY22'!$AE$6:$AE$222,'Employee Detail FY22'!$B$6:$B$222,$B29,'Employee Detail FY22'!$C$6:$C$222,$C29,'Employee Detail FY22'!$E$6:$E$222,$E29,'Employee Detail FY22'!$F$6:$F$222,$F29,'Employee Detail FY22'!$G$6:$G$222,$G29)</f>
        <v>0</v>
      </c>
      <c r="AF29" s="45">
        <f>SUMIFS('Employee Detail FY22'!$AF$6:$AF$222,'Employee Detail FY22'!$B$6:$B$222,$B29,'Employee Detail FY22'!$C$6:$C$222,$C29,'Employee Detail FY22'!$E$6:$E$222,$E29,'Employee Detail FY22'!$F$6:$F$222,$F29,'Employee Detail FY22'!$G$6:$G$222,$G29)</f>
        <v>0</v>
      </c>
      <c r="AG29" s="197">
        <v>0</v>
      </c>
      <c r="AH29" s="45">
        <f>SUMIFS('Employee Detail FY22'!$AH$6:$AH$222,'Employee Detail FY22'!$B$6:$B$222,$B29,'Employee Detail FY22'!$C$6:$C$222,$C29,'Employee Detail FY22'!$E$6:$E$222,$E29,'Employee Detail FY22'!$F$6:$F$222,$F29,'Employee Detail FY22'!$G$6:$G$222,$G29)</f>
        <v>0</v>
      </c>
      <c r="AI29" s="45">
        <f>SUMIFS('Employee Detail FY22'!$AI$6:$AI$222,'Employee Detail FY22'!$B$6:$B$222,$B29,'Employee Detail FY22'!$C$6:$C$222,$C29,'Employee Detail FY22'!$E$6:$E$222,$E29,'Employee Detail FY22'!$F$6:$F$222,$F29,'Employee Detail FY22'!$G$6:$G$222,$G29)</f>
        <v>0</v>
      </c>
      <c r="AJ29" s="45">
        <v>0</v>
      </c>
      <c r="AK29" s="45">
        <v>0</v>
      </c>
      <c r="AL29" s="186">
        <f t="shared" si="11"/>
        <v>0</v>
      </c>
      <c r="AM29" s="186">
        <f t="shared" si="12"/>
        <v>0</v>
      </c>
      <c r="AN29" s="186">
        <f t="shared" si="13"/>
        <v>0</v>
      </c>
    </row>
    <row r="30" spans="2:40" hidden="1" outlineLevel="1" x14ac:dyDescent="0.2">
      <c r="B30" s="442" t="s">
        <v>253</v>
      </c>
      <c r="C30" s="442" t="s">
        <v>199</v>
      </c>
      <c r="D30" s="442"/>
      <c r="E30" s="442" t="s">
        <v>253</v>
      </c>
      <c r="F30" s="442" t="s">
        <v>288</v>
      </c>
      <c r="G30" s="442" t="s">
        <v>707</v>
      </c>
      <c r="H30" s="442"/>
      <c r="AA30" s="186">
        <f>SUMIFS('Employee Detail FY22'!$AA$6:$AA$222,'Employee Detail FY22'!$B$6:$B$222,$B30,'Employee Detail FY22'!$C$6:$C$222,$C30,'Employee Detail FY22'!$E$6:$E$222,$E30,'Employee Detail FY22'!$F$6:$F$222,$F30,'Employee Detail FY22'!$G$6:$G$222,$G30)</f>
        <v>98500</v>
      </c>
      <c r="AB30" s="45"/>
      <c r="AC30" s="296">
        <f>SUMIFS('Employee Detail FY22'!$AC$6:$AC$222,'Employee Detail FY22'!$B$6:$B$222,$B30,'Employee Detail FY22'!$C$6:$C$222,$C30,'Employee Detail FY22'!$E$6:$E$222,$E30,'Employee Detail FY22'!$F$6:$F$222,$F30,'Employee Detail FY22'!$G$6:$G$222,$G30)</f>
        <v>7943.76</v>
      </c>
      <c r="AD30" s="45">
        <f>SUMIFS('Employee Detail FY22'!$AD$6:$AD$222,'Employee Detail FY22'!$B$6:$B$222,$B30,'Employee Detail FY22'!$C$6:$C$222,$C30,'Employee Detail FY22'!$E$6:$E$222,$E30,'Employee Detail FY22'!$F$6:$F$222,$F30,'Employee Detail FY22'!$G$6:$G$222,$G30)</f>
        <v>0</v>
      </c>
      <c r="AE30" s="45">
        <f>SUMIFS('Employee Detail FY22'!$AE$6:$AE$222,'Employee Detail FY22'!$B$6:$B$222,$B30,'Employee Detail FY22'!$C$6:$C$222,$C30,'Employee Detail FY22'!$E$6:$E$222,$E30,'Employee Detail FY22'!$F$6:$F$222,$F30,'Employee Detail FY22'!$G$6:$G$222,$G30)</f>
        <v>29303.75</v>
      </c>
      <c r="AF30" s="45">
        <f>SUMIFS('Employee Detail FY22'!$AF$6:$AF$222,'Employee Detail FY22'!$B$6:$B$222,$B30,'Employee Detail FY22'!$C$6:$C$222,$C30,'Employee Detail FY22'!$E$6:$E$222,$E30,'Employee Detail FY22'!$F$6:$F$222,$F30,'Employee Detail FY22'!$G$6:$G$222,$G30)</f>
        <v>1428.25</v>
      </c>
      <c r="AG30" s="197">
        <v>0</v>
      </c>
      <c r="AH30" s="45">
        <f>SUMIFS('Employee Detail FY22'!$AH$6:$AH$222,'Employee Detail FY22'!$B$6:$B$222,$B30,'Employee Detail FY22'!$C$6:$C$222,$C30,'Employee Detail FY22'!$E$6:$E$222,$E30,'Employee Detail FY22'!$F$6:$F$222,$F30,'Employee Detail FY22'!$G$6:$G$222,$G30)</f>
        <v>896.5801065308782</v>
      </c>
      <c r="AI30" s="45">
        <f>SUMIFS('Employee Detail FY22'!$AI$6:$AI$222,'Employee Detail FY22'!$B$6:$B$222,$B30,'Employee Detail FY22'!$C$6:$C$222,$C30,'Employee Detail FY22'!$E$6:$E$222,$E30,'Employee Detail FY22'!$F$6:$F$222,$F30,'Employee Detail FY22'!$G$6:$G$222,$G30)</f>
        <v>1758.32</v>
      </c>
      <c r="AJ30" s="45">
        <v>0</v>
      </c>
      <c r="AK30" s="45">
        <v>0</v>
      </c>
      <c r="AL30" s="186">
        <f t="shared" si="11"/>
        <v>41330.660106530879</v>
      </c>
      <c r="AM30" s="186">
        <f t="shared" si="12"/>
        <v>98500</v>
      </c>
      <c r="AN30" s="186">
        <f t="shared" si="13"/>
        <v>139830.66010653088</v>
      </c>
    </row>
    <row r="31" spans="2:40" hidden="1" outlineLevel="1" x14ac:dyDescent="0.2">
      <c r="B31" s="442" t="s">
        <v>253</v>
      </c>
      <c r="C31" s="442" t="s">
        <v>199</v>
      </c>
      <c r="D31" s="442"/>
      <c r="E31" s="442" t="s">
        <v>253</v>
      </c>
      <c r="F31" s="442" t="s">
        <v>286</v>
      </c>
      <c r="G31" s="442" t="s">
        <v>721</v>
      </c>
      <c r="H31" s="442"/>
      <c r="AA31" s="186">
        <f>SUMIFS('Employee Detail FY22'!$AA$6:$AA$222,'Employee Detail FY22'!$B$6:$B$222,$B31,'Employee Detail FY22'!$C$6:$C$222,$C31,'Employee Detail FY22'!$E$6:$E$222,$E31,'Employee Detail FY22'!$F$6:$F$222,$F31,'Employee Detail FY22'!$G$6:$G$222,$G31)</f>
        <v>50000</v>
      </c>
      <c r="AB31" s="45"/>
      <c r="AC31" s="296">
        <f>SUMIFS('Employee Detail FY22'!$AC$6:$AC$222,'Employee Detail FY22'!$B$6:$B$222,$B31,'Employee Detail FY22'!$C$6:$C$222,$C31,'Employee Detail FY22'!$E$6:$E$222,$E31,'Employee Detail FY22'!$F$6:$F$222,$F31,'Employee Detail FY22'!$G$6:$G$222,$G31)</f>
        <v>7943.76</v>
      </c>
      <c r="AD31" s="45">
        <f>SUMIFS('Employee Detail FY22'!$AD$6:$AD$222,'Employee Detail FY22'!$B$6:$B$222,$B31,'Employee Detail FY22'!$C$6:$C$222,$C31,'Employee Detail FY22'!$E$6:$E$222,$E31,'Employee Detail FY22'!$F$6:$F$222,$F31,'Employee Detail FY22'!$G$6:$G$222,$G31)</f>
        <v>0</v>
      </c>
      <c r="AE31" s="45">
        <f>SUMIFS('Employee Detail FY22'!$AE$6:$AE$222,'Employee Detail FY22'!$B$6:$B$222,$B31,'Employee Detail FY22'!$C$6:$C$222,$C31,'Employee Detail FY22'!$E$6:$E$222,$E31,'Employee Detail FY22'!$F$6:$F$222,$F31,'Employee Detail FY22'!$G$6:$G$222,$G31)</f>
        <v>14875</v>
      </c>
      <c r="AF31" s="45">
        <f>SUMIFS('Employee Detail FY22'!$AF$6:$AF$222,'Employee Detail FY22'!$B$6:$B$222,$B31,'Employee Detail FY22'!$C$6:$C$222,$C31,'Employee Detail FY22'!$E$6:$E$222,$E31,'Employee Detail FY22'!$F$6:$F$222,$F31,'Employee Detail FY22'!$G$6:$G$222,$G31)</f>
        <v>725</v>
      </c>
      <c r="AG31" s="197">
        <v>0</v>
      </c>
      <c r="AH31" s="45">
        <f>SUMIFS('Employee Detail FY22'!$AH$6:$AH$222,'Employee Detail FY22'!$B$6:$B$222,$B31,'Employee Detail FY22'!$C$6:$C$222,$C31,'Employee Detail FY22'!$E$6:$E$222,$E31,'Employee Detail FY22'!$F$6:$F$222,$F31,'Employee Detail FY22'!$G$6:$G$222,$G31)</f>
        <v>455.11680534562345</v>
      </c>
      <c r="AI31" s="45">
        <f>SUMIFS('Employee Detail FY22'!$AI$6:$AI$222,'Employee Detail FY22'!$B$6:$B$222,$B31,'Employee Detail FY22'!$C$6:$C$222,$C31,'Employee Detail FY22'!$E$6:$E$222,$E31,'Employee Detail FY22'!$F$6:$F$222,$F31,'Employee Detail FY22'!$G$6:$G$222,$G31)</f>
        <v>101.04557821948538</v>
      </c>
      <c r="AJ31" s="45">
        <v>0</v>
      </c>
      <c r="AK31" s="45">
        <v>0</v>
      </c>
      <c r="AL31" s="186">
        <f t="shared" si="11"/>
        <v>24099.92238356511</v>
      </c>
      <c r="AM31" s="186">
        <f t="shared" si="12"/>
        <v>50000</v>
      </c>
      <c r="AN31" s="186">
        <f t="shared" si="13"/>
        <v>74099.922383565106</v>
      </c>
    </row>
    <row r="32" spans="2:40" hidden="1" outlineLevel="1" x14ac:dyDescent="0.2">
      <c r="B32" s="442" t="s">
        <v>253</v>
      </c>
      <c r="C32" s="442" t="s">
        <v>199</v>
      </c>
      <c r="D32" s="442"/>
      <c r="E32" s="442" t="s">
        <v>253</v>
      </c>
      <c r="F32" s="442" t="s">
        <v>736</v>
      </c>
      <c r="G32" s="442" t="s">
        <v>721</v>
      </c>
      <c r="H32" s="442"/>
      <c r="AA32" s="186">
        <f>SUMIFS('Employee Detail FY22'!$AA$6:$AA$222,'Employee Detail FY22'!$B$6:$B$222,$B32,'Employee Detail FY22'!$C$6:$C$222,$C32,'Employee Detail FY22'!$E$6:$E$222,$E32,'Employee Detail FY22'!$F$6:$F$222,$F32,'Employee Detail FY22'!$G$6:$G$222,$G32)</f>
        <v>102669.15399999999</v>
      </c>
      <c r="AB32" s="45"/>
      <c r="AC32" s="296">
        <f>SUMIFS('Employee Detail FY22'!$AC$6:$AC$222,'Employee Detail FY22'!$B$6:$B$222,$B32,'Employee Detail FY22'!$C$6:$C$222,$C32,'Employee Detail FY22'!$E$6:$E$222,$E32,'Employee Detail FY22'!$F$6:$F$222,$F32,'Employee Detail FY22'!$G$6:$G$222,$G32)</f>
        <v>7943.76</v>
      </c>
      <c r="AD32" s="45">
        <f>SUMIFS('Employee Detail FY22'!$AD$6:$AD$222,'Employee Detail FY22'!$B$6:$B$222,$B32,'Employee Detail FY22'!$C$6:$C$222,$C32,'Employee Detail FY22'!$E$6:$E$222,$E32,'Employee Detail FY22'!$F$6:$F$222,$F32,'Employee Detail FY22'!$G$6:$G$222,$G32)</f>
        <v>0</v>
      </c>
      <c r="AE32" s="45">
        <f>SUMIFS('Employee Detail FY22'!$AE$6:$AE$222,'Employee Detail FY22'!$B$6:$B$222,$B32,'Employee Detail FY22'!$C$6:$C$222,$C32,'Employee Detail FY22'!$E$6:$E$222,$E32,'Employee Detail FY22'!$F$6:$F$222,$F32,'Employee Detail FY22'!$G$6:$G$222,$G32)</f>
        <v>15913.718869999999</v>
      </c>
      <c r="AF32" s="45">
        <f>SUMIFS('Employee Detail FY22'!$AF$6:$AF$222,'Employee Detail FY22'!$B$6:$B$222,$B32,'Employee Detail FY22'!$C$6:$C$222,$C32,'Employee Detail FY22'!$E$6:$E$222,$E32,'Employee Detail FY22'!$F$6:$F$222,$F32,'Employee Detail FY22'!$G$6:$G$222,$G32)</f>
        <v>1488.7027330000001</v>
      </c>
      <c r="AG32" s="197">
        <v>0</v>
      </c>
      <c r="AH32" s="45">
        <f>SUMIFS('Employee Detail FY22'!$AH$6:$AH$222,'Employee Detail FY22'!$B$6:$B$222,$B32,'Employee Detail FY22'!$C$6:$C$222,$C32,'Employee Detail FY22'!$E$6:$E$222,$E32,'Employee Detail FY22'!$F$6:$F$222,$F32,'Employee Detail FY22'!$G$6:$G$222,$G32)</f>
        <v>934.52914752035667</v>
      </c>
      <c r="AI32" s="45">
        <f>SUMIFS('Employee Detail FY22'!$AI$6:$AI$222,'Employee Detail FY22'!$B$6:$B$222,$B32,'Employee Detail FY22'!$C$6:$C$222,$C32,'Employee Detail FY22'!$E$6:$E$222,$E32,'Employee Detail FY22'!$F$6:$F$222,$F32,'Employee Detail FY22'!$G$6:$G$222,$G32)</f>
        <v>207.4852806247078</v>
      </c>
      <c r="AJ32" s="45">
        <v>0</v>
      </c>
      <c r="AK32" s="45">
        <v>0</v>
      </c>
      <c r="AL32" s="186">
        <f t="shared" si="11"/>
        <v>26488.19603114506</v>
      </c>
      <c r="AM32" s="186">
        <f t="shared" si="12"/>
        <v>102669.15399999999</v>
      </c>
      <c r="AN32" s="186">
        <f t="shared" si="13"/>
        <v>129157.35003114506</v>
      </c>
    </row>
    <row r="33" spans="2:40" hidden="1" outlineLevel="1" x14ac:dyDescent="0.2">
      <c r="B33" s="445"/>
      <c r="C33" s="445"/>
      <c r="D33" s="445"/>
      <c r="E33" s="445"/>
      <c r="F33" s="445"/>
      <c r="G33" s="445"/>
      <c r="H33" s="442"/>
      <c r="AA33" s="186">
        <f>SUMIFS('Employee Detail FY22'!$AA$6:$AA$222,'Employee Detail FY22'!$B$6:$B$222,$B33,'Employee Detail FY22'!$C$6:$C$222,$C33,'Employee Detail FY22'!$E$6:$E$222,$E33,'Employee Detail FY22'!$F$6:$F$222,$F33,'Employee Detail FY22'!$G$6:$G$222,$G33)</f>
        <v>0</v>
      </c>
      <c r="AB33" s="45"/>
      <c r="AC33" s="45">
        <f>SUMIFS('Employee Detail FY22'!$AC$6:$AC$222,'Employee Detail FY22'!$B$6:$B$222,$B33,'Employee Detail FY22'!$C$6:$C$222,$C33,'Employee Detail FY22'!$E$6:$E$222,$E33,'Employee Detail FY22'!$F$6:$F$222,$F33,'Employee Detail FY22'!$G$6:$G$222,$G33)</f>
        <v>0</v>
      </c>
      <c r="AD33" s="45">
        <f>SUMIFS('Employee Detail FY22'!$AD$6:$AD$222,'Employee Detail FY22'!$B$6:$B$222,$B33,'Employee Detail FY22'!$C$6:$C$222,$C33,'Employee Detail FY22'!$E$6:$E$222,$E33,'Employee Detail FY22'!$F$6:$F$222,$F33,'Employee Detail FY22'!$G$6:$G$222,$G33)</f>
        <v>0</v>
      </c>
      <c r="AE33" s="45">
        <f>SUMIFS('Employee Detail FY22'!$AE$6:$AE$222,'Employee Detail FY22'!$B$6:$B$222,$B33,'Employee Detail FY22'!$C$6:$C$222,$C33,'Employee Detail FY22'!$E$6:$E$222,$E33,'Employee Detail FY22'!$F$6:$F$222,$F33,'Employee Detail FY22'!$G$6:$G$222,$G33)</f>
        <v>0</v>
      </c>
      <c r="AF33" s="45">
        <f>SUMIFS('Employee Detail FY22'!$AF$6:$AF$222,'Employee Detail FY22'!$B$6:$B$222,$B33,'Employee Detail FY22'!$C$6:$C$222,$C33,'Employee Detail FY22'!$E$6:$E$222,$E33,'Employee Detail FY22'!$F$6:$F$222,$F33,'Employee Detail FY22'!$G$6:$G$222,$G33)</f>
        <v>0</v>
      </c>
      <c r="AG33" s="197">
        <v>0</v>
      </c>
      <c r="AH33" s="45">
        <f>SUMIFS('Employee Detail FY22'!$AH$6:$AH$222,'Employee Detail FY22'!$B$6:$B$222,$B33,'Employee Detail FY22'!$C$6:$C$222,$C33,'Employee Detail FY22'!$E$6:$E$222,$E33,'Employee Detail FY22'!$F$6:$F$222,$F33,'Employee Detail FY22'!$G$6:$G$222,$G33)</f>
        <v>0</v>
      </c>
      <c r="AI33" s="45">
        <f>SUMIFS('Employee Detail FY22'!$AI$6:$AI$222,'Employee Detail FY22'!$B$6:$B$222,$B33,'Employee Detail FY22'!$C$6:$C$222,$C33,'Employee Detail FY22'!$E$6:$E$222,$E33,'Employee Detail FY22'!$F$6:$F$222,$F33,'Employee Detail FY22'!$G$6:$G$222,$G33)</f>
        <v>0</v>
      </c>
      <c r="AJ33" s="45">
        <v>0</v>
      </c>
      <c r="AK33" s="45">
        <v>0</v>
      </c>
      <c r="AL33" s="186">
        <f t="shared" si="11"/>
        <v>0</v>
      </c>
      <c r="AM33" s="186">
        <f t="shared" si="12"/>
        <v>0</v>
      </c>
      <c r="AN33" s="186">
        <f t="shared" si="13"/>
        <v>0</v>
      </c>
    </row>
    <row r="34" spans="2:40" hidden="1" outlineLevel="1" x14ac:dyDescent="0.2">
      <c r="B34" s="442" t="s">
        <v>353</v>
      </c>
      <c r="C34" s="442" t="s">
        <v>199</v>
      </c>
      <c r="D34" s="442"/>
      <c r="E34" s="442" t="s">
        <v>354</v>
      </c>
      <c r="F34" s="442">
        <v>1000</v>
      </c>
      <c r="G34" s="442" t="s">
        <v>547</v>
      </c>
      <c r="H34" s="442"/>
      <c r="AA34" s="186">
        <f>SUMIFS('Employee Detail FY22'!$AA$6:$AA$222,'Employee Detail FY22'!$B$6:$B$222,$B34,'Employee Detail FY22'!$C$6:$C$222,$C34,'Employee Detail FY22'!$E$6:$E$222,$E34,'Employee Detail FY22'!$F$6:$F$222,$F34,'Employee Detail FY22'!$G$6:$G$222,$G34)</f>
        <v>196123</v>
      </c>
      <c r="AB34" s="45"/>
      <c r="AC34" s="296">
        <f>SUMIFS('Employee Detail FY22'!$AC$6:$AC$222,'Employee Detail FY22'!$B$6:$B$222,$B34,'Employee Detail FY22'!$C$6:$C$222,$C34,'Employee Detail FY22'!$E$6:$E$222,$E34,'Employee Detail FY22'!$F$6:$F$222,$F34,'Employee Detail FY22'!$G$6:$G$222,$G34)</f>
        <v>47686.400000000001</v>
      </c>
      <c r="AD34" s="45">
        <f>SUMIFS('Employee Detail FY22'!$AD$6:$AD$222,'Employee Detail FY22'!$B$6:$B$222,$B34,'Employee Detail FY22'!$C$6:$C$222,$C34,'Employee Detail FY22'!$E$6:$E$222,$E34,'Employee Detail FY22'!$F$6:$F$222,$F34,'Employee Detail FY22'!$G$6:$G$222,$G34)</f>
        <v>0</v>
      </c>
      <c r="AE34" s="45">
        <f>SUMIFS('Employee Detail FY22'!$AE$6:$AE$222,'Employee Detail FY22'!$B$6:$B$222,$B34,'Employee Detail FY22'!$C$6:$C$222,$C34,'Employee Detail FY22'!$E$6:$E$222,$E34,'Employee Detail FY22'!$F$6:$F$222,$F34,'Employee Detail FY22'!$G$6:$G$222,$G34)</f>
        <v>55890.134999999995</v>
      </c>
      <c r="AF34" s="45">
        <f>SUMIFS('Employee Detail FY22'!$AF$6:$AF$222,'Employee Detail FY22'!$B$6:$B$222,$B34,'Employee Detail FY22'!$C$6:$C$222,$C34,'Employee Detail FY22'!$E$6:$E$222,$E34,'Employee Detail FY22'!$F$6:$F$222,$F34,'Employee Detail FY22'!$G$6:$G$222,$G34)</f>
        <v>4270.8270000000002</v>
      </c>
      <c r="AG34" s="197">
        <v>0</v>
      </c>
      <c r="AH34" s="45">
        <f>SUMIFS('Employee Detail FY22'!$AH$6:$AH$222,'Employee Detail FY22'!$B$6:$B$222,$B34,'Employee Detail FY22'!$C$6:$C$222,$C34,'Employee Detail FY22'!$E$6:$E$222,$E34,'Employee Detail FY22'!$F$6:$F$222,$F34,'Employee Detail FY22'!$G$6:$G$222,$G34)</f>
        <v>1710.0194750612179</v>
      </c>
      <c r="AI34" s="45">
        <f>SUMIFS('Employee Detail FY22'!$AI$6:$AI$222,'Employee Detail FY22'!$B$6:$B$222,$B34,'Employee Detail FY22'!$C$6:$C$222,$C34,'Employee Detail FY22'!$E$6:$E$222,$E34,'Employee Detail FY22'!$F$6:$F$222,$F34,'Employee Detail FY22'!$G$6:$G$222,$G34)</f>
        <v>591.66057195563678</v>
      </c>
      <c r="AJ34" s="45">
        <v>0</v>
      </c>
      <c r="AK34" s="45">
        <v>0</v>
      </c>
      <c r="AL34" s="186">
        <f t="shared" si="11"/>
        <v>110149.04204701686</v>
      </c>
      <c r="AM34" s="186">
        <f t="shared" si="12"/>
        <v>196123</v>
      </c>
      <c r="AN34" s="186">
        <f t="shared" si="13"/>
        <v>306272.04204701685</v>
      </c>
    </row>
    <row r="35" spans="2:40" hidden="1" outlineLevel="1" x14ac:dyDescent="0.2">
      <c r="B35" s="442" t="s">
        <v>156</v>
      </c>
      <c r="C35" s="442" t="s">
        <v>170</v>
      </c>
      <c r="D35" s="442"/>
      <c r="E35" s="442">
        <v>200</v>
      </c>
      <c r="F35" s="442">
        <v>1000</v>
      </c>
      <c r="G35" s="442" t="s">
        <v>547</v>
      </c>
      <c r="H35" s="442"/>
      <c r="AA35" s="186">
        <f>SUMIFS('Employee Detail FY22'!$AA$6:$AA$222,'Employee Detail FY22'!$B$6:$B$222,$B35,'Employee Detail FY22'!$C$6:$C$222,$C35,'Employee Detail FY22'!$E$6:$E$222,$E35,'Employee Detail FY22'!$F$6:$F$222,$F35,'Employee Detail FY22'!$G$6:$G$222,$G35)</f>
        <v>110294</v>
      </c>
      <c r="AB35" s="45"/>
      <c r="AC35" s="296">
        <f>SUMIFS('Employee Detail FY22'!$AC$6:$AC$222,'Employee Detail FY22'!$B$6:$B$222,$B35,'Employee Detail FY22'!$C$6:$C$222,$C35,'Employee Detail FY22'!$E$6:$E$222,$E35,'Employee Detail FY22'!$F$6:$F$222,$F35,'Employee Detail FY22'!$G$6:$G$222,$G35)</f>
        <v>15887.52</v>
      </c>
      <c r="AD35" s="45">
        <f>SUMIFS('Employee Detail FY22'!$AD$6:$AD$222,'Employee Detail FY22'!$B$6:$B$222,$B35,'Employee Detail FY22'!$C$6:$C$222,$C35,'Employee Detail FY22'!$E$6:$E$222,$E35,'Employee Detail FY22'!$F$6:$F$222,$F35,'Employee Detail FY22'!$G$6:$G$222,$G35)</f>
        <v>0</v>
      </c>
      <c r="AE35" s="45">
        <f>SUMIFS('Employee Detail FY22'!$AE$6:$AE$222,'Employee Detail FY22'!$B$6:$B$222,$B35,'Employee Detail FY22'!$C$6:$C$222,$C35,'Employee Detail FY22'!$E$6:$E$222,$E35,'Employee Detail FY22'!$F$6:$F$222,$F35,'Employee Detail FY22'!$G$6:$G$222,$G35)</f>
        <v>32812.464999999997</v>
      </c>
      <c r="AF35" s="45">
        <f>SUMIFS('Employee Detail FY22'!$AF$6:$AF$222,'Employee Detail FY22'!$B$6:$B$222,$B35,'Employee Detail FY22'!$C$6:$C$222,$C35,'Employee Detail FY22'!$E$6:$E$222,$E35,'Employee Detail FY22'!$F$6:$F$222,$F35,'Employee Detail FY22'!$G$6:$G$222,$G35)</f>
        <v>1599.2629999999999</v>
      </c>
      <c r="AG35" s="197">
        <v>0</v>
      </c>
      <c r="AH35" s="45">
        <f>SUMIFS('Employee Detail FY22'!$AH$6:$AH$222,'Employee Detail FY22'!$B$6:$B$222,$B35,'Employee Detail FY22'!$C$6:$C$222,$C35,'Employee Detail FY22'!$E$6:$E$222,$E35,'Employee Detail FY22'!$F$6:$F$222,$F35,'Employee Detail FY22'!$G$6:$G$222,$G35)</f>
        <v>1003.9330585758039</v>
      </c>
      <c r="AI35" s="45">
        <f>SUMIFS('Employee Detail FY22'!$AI$6:$AI$222,'Employee Detail FY22'!$B$6:$B$222,$B35,'Employee Detail FY22'!$C$6:$C$222,$C35,'Employee Detail FY22'!$E$6:$E$222,$E35,'Employee Detail FY22'!$F$6:$F$222,$F35,'Employee Detail FY22'!$G$6:$G$222,$G35)</f>
        <v>222.8944200827984</v>
      </c>
      <c r="AJ35" s="45">
        <v>0</v>
      </c>
      <c r="AK35" s="45">
        <v>0</v>
      </c>
      <c r="AL35" s="186">
        <f t="shared" si="11"/>
        <v>51526.075478658604</v>
      </c>
      <c r="AM35" s="186">
        <f t="shared" si="12"/>
        <v>110294</v>
      </c>
      <c r="AN35" s="186">
        <f t="shared" si="13"/>
        <v>161820.0754786586</v>
      </c>
    </row>
    <row r="36" spans="2:40" hidden="1" outlineLevel="1" x14ac:dyDescent="0.2">
      <c r="B36" s="442"/>
      <c r="C36" s="442"/>
      <c r="D36" s="442"/>
      <c r="E36" s="442"/>
      <c r="F36" s="442"/>
      <c r="G36" s="442"/>
      <c r="H36" s="442"/>
      <c r="AA36" s="186">
        <f>SUMIFS('Employee Detail FY22'!$AA$6:$AA$222,'Employee Detail FY22'!$B$6:$B$222,$B36,'Employee Detail FY22'!$C$6:$C$222,$C36,'Employee Detail FY22'!$E$6:$E$222,$E36,'Employee Detail FY22'!$F$6:$F$222,$F36,'Employee Detail FY22'!$G$6:$G$222,$G36)</f>
        <v>0</v>
      </c>
      <c r="AB36" s="45"/>
      <c r="AC36" s="45">
        <f>SUMIFS('Employee Detail FY22'!$AC$6:$AC$222,'Employee Detail FY22'!$B$6:$B$222,$B36,'Employee Detail FY22'!$C$6:$C$222,$C36,'Employee Detail FY22'!$E$6:$E$222,$E36,'Employee Detail FY22'!$F$6:$F$222,$F36,'Employee Detail FY22'!$G$6:$G$222,$G36)</f>
        <v>0</v>
      </c>
      <c r="AD36" s="45">
        <f>SUMIFS('Employee Detail FY22'!$AD$6:$AD$222,'Employee Detail FY22'!$B$6:$B$222,$B36,'Employee Detail FY22'!$C$6:$C$222,$C36,'Employee Detail FY22'!$E$6:$E$222,$E36,'Employee Detail FY22'!$F$6:$F$222,$F36,'Employee Detail FY22'!$G$6:$G$222,$G36)</f>
        <v>0</v>
      </c>
      <c r="AE36" s="45">
        <f>SUMIFS('Employee Detail FY22'!$AE$6:$AE$222,'Employee Detail FY22'!$B$6:$B$222,$B36,'Employee Detail FY22'!$C$6:$C$222,$C36,'Employee Detail FY22'!$E$6:$E$222,$E36,'Employee Detail FY22'!$F$6:$F$222,$F36,'Employee Detail FY22'!$G$6:$G$222,$G36)</f>
        <v>0</v>
      </c>
      <c r="AF36" s="45">
        <f>SUMIFS('Employee Detail FY22'!$AF$6:$AF$222,'Employee Detail FY22'!$B$6:$B$222,$B36,'Employee Detail FY22'!$C$6:$C$222,$C36,'Employee Detail FY22'!$E$6:$E$222,$E36,'Employee Detail FY22'!$F$6:$F$222,$F36,'Employee Detail FY22'!$G$6:$G$222,$G36)</f>
        <v>0</v>
      </c>
      <c r="AG36" s="197">
        <v>0</v>
      </c>
      <c r="AH36" s="45">
        <f>SUMIFS('Employee Detail FY22'!$AH$6:$AH$222,'Employee Detail FY22'!$B$6:$B$222,$B36,'Employee Detail FY22'!$C$6:$C$222,$C36,'Employee Detail FY22'!$E$6:$E$222,$E36,'Employee Detail FY22'!$F$6:$F$222,$F36,'Employee Detail FY22'!$G$6:$G$222,$G36)</f>
        <v>0</v>
      </c>
      <c r="AI36" s="45">
        <f>SUMIFS('Employee Detail FY22'!$AI$6:$AI$222,'Employee Detail FY22'!$B$6:$B$222,$B36,'Employee Detail FY22'!$C$6:$C$222,$C36,'Employee Detail FY22'!$E$6:$E$222,$E36,'Employee Detail FY22'!$F$6:$F$222,$F36,'Employee Detail FY22'!$G$6:$G$222,$G36)</f>
        <v>0</v>
      </c>
      <c r="AJ36" s="45">
        <v>0</v>
      </c>
      <c r="AK36" s="45">
        <v>0</v>
      </c>
      <c r="AL36" s="186">
        <f t="shared" si="11"/>
        <v>0</v>
      </c>
      <c r="AM36" s="186">
        <f t="shared" si="12"/>
        <v>0</v>
      </c>
      <c r="AN36" s="186">
        <f t="shared" si="13"/>
        <v>0</v>
      </c>
    </row>
    <row r="37" spans="2:40" hidden="1" outlineLevel="1" x14ac:dyDescent="0.2">
      <c r="B37" s="442" t="s">
        <v>353</v>
      </c>
      <c r="C37" s="442" t="s">
        <v>151</v>
      </c>
      <c r="D37" s="442"/>
      <c r="E37" s="442" t="s">
        <v>354</v>
      </c>
      <c r="F37" s="442">
        <v>2130</v>
      </c>
      <c r="G37" s="442" t="s">
        <v>628</v>
      </c>
      <c r="H37" s="442"/>
      <c r="AA37" s="186">
        <f>SUMIFS('Employee Detail FY22'!$AA$6:$AA$222,'Employee Detail FY22'!$B$6:$B$222,$B37,'Employee Detail FY22'!$C$6:$C$222,$C37,'Employee Detail FY22'!$E$6:$E$222,$E37,'Employee Detail FY22'!$F$6:$F$222,$F37,'Employee Detail FY22'!$G$6:$G$222,$G37)</f>
        <v>27187.8</v>
      </c>
      <c r="AB37" s="45"/>
      <c r="AC37" s="296">
        <f>SUMIFS('Employee Detail FY22'!$AC$6:$AC$222,'Employee Detail FY22'!$B$6:$B$222,$B37,'Employee Detail FY22'!$C$6:$C$222,$C37,'Employee Detail FY22'!$E$6:$E$222,$E37,'Employee Detail FY22'!$F$6:$F$222,$F37,'Employee Detail FY22'!$G$6:$G$222,$G37)</f>
        <v>0</v>
      </c>
      <c r="AD37" s="45">
        <f>SUMIFS('Employee Detail FY22'!$AD$6:$AD$222,'Employee Detail FY22'!$B$6:$B$222,$B37,'Employee Detail FY22'!$C$6:$C$222,$C37,'Employee Detail FY22'!$E$6:$E$222,$E37,'Employee Detail FY22'!$F$6:$F$222,$F37,'Employee Detail FY22'!$G$6:$G$222,$G37)</f>
        <v>2294.17</v>
      </c>
      <c r="AE37" s="45">
        <f>SUMIFS('Employee Detail FY22'!$AE$6:$AE$222,'Employee Detail FY22'!$B$6:$B$222,$B37,'Employee Detail FY22'!$C$6:$C$222,$C37,'Employee Detail FY22'!$E$6:$E$222,$E37,'Employee Detail FY22'!$F$6:$F$222,$F37,'Employee Detail FY22'!$G$6:$G$222,$G37)</f>
        <v>0</v>
      </c>
      <c r="AF37" s="45">
        <f>SUMIFS('Employee Detail FY22'!$AF$6:$AF$222,'Employee Detail FY22'!$B$6:$B$222,$B37,'Employee Detail FY22'!$C$6:$C$222,$C37,'Employee Detail FY22'!$E$6:$E$222,$E37,'Employee Detail FY22'!$F$6:$F$222,$F37,'Employee Detail FY22'!$G$6:$G$222,$G37)</f>
        <v>527.54999999999995</v>
      </c>
      <c r="AG37" s="197">
        <v>0</v>
      </c>
      <c r="AH37" s="45">
        <f>SUMIFS('Employee Detail FY22'!$AH$6:$AH$222,'Employee Detail FY22'!$B$6:$B$222,$B37,'Employee Detail FY22'!$C$6:$C$222,$C37,'Employee Detail FY22'!$E$6:$E$222,$E37,'Employee Detail FY22'!$F$6:$F$222,$F37,'Employee Detail FY22'!$G$6:$G$222,$G37)</f>
        <v>214.63308540099604</v>
      </c>
      <c r="AI37" s="45">
        <f>SUMIFS('Employee Detail FY22'!$AI$6:$AI$222,'Employee Detail FY22'!$B$6:$B$222,$B37,'Employee Detail FY22'!$C$6:$C$222,$C37,'Employee Detail FY22'!$E$6:$E$222,$E37,'Employee Detail FY22'!$F$6:$F$222,$F37,'Employee Detail FY22'!$G$6:$G$222,$G37)</f>
        <v>71.213094688309297</v>
      </c>
      <c r="AJ37" s="45">
        <v>0</v>
      </c>
      <c r="AK37" s="45">
        <v>0</v>
      </c>
      <c r="AL37" s="186">
        <f t="shared" si="11"/>
        <v>3107.5661800893058</v>
      </c>
      <c r="AM37" s="186">
        <f t="shared" si="12"/>
        <v>27187.8</v>
      </c>
      <c r="AN37" s="186">
        <f t="shared" si="13"/>
        <v>30295.366180089306</v>
      </c>
    </row>
    <row r="38" spans="2:40" hidden="1" outlineLevel="1" x14ac:dyDescent="0.2">
      <c r="B38" s="442" t="s">
        <v>353</v>
      </c>
      <c r="C38" s="442" t="s">
        <v>151</v>
      </c>
      <c r="D38" s="442"/>
      <c r="E38" s="442" t="s">
        <v>354</v>
      </c>
      <c r="F38" s="442">
        <v>2140</v>
      </c>
      <c r="G38" s="442" t="s">
        <v>628</v>
      </c>
      <c r="H38" s="442"/>
      <c r="AA38" s="186">
        <f>SUMIFS('Employee Detail FY22'!$AA$6:$AA$222,'Employee Detail FY22'!$B$6:$B$222,$B38,'Employee Detail FY22'!$C$6:$C$222,$C38,'Employee Detail FY22'!$E$6:$E$222,$E38,'Employee Detail FY22'!$F$6:$F$222,$F38,'Employee Detail FY22'!$G$6:$G$222,$G38)</f>
        <v>46277.268389999997</v>
      </c>
      <c r="AB38" s="45"/>
      <c r="AC38" s="296">
        <f>SUMIFS('Employee Detail FY22'!$AC$6:$AC$222,'Employee Detail FY22'!$B$6:$B$222,$B38,'Employee Detail FY22'!$C$6:$C$222,$C38,'Employee Detail FY22'!$E$6:$E$222,$E38,'Employee Detail FY22'!$F$6:$F$222,$F38,'Employee Detail FY22'!$G$6:$G$222,$G38)</f>
        <v>7943.76</v>
      </c>
      <c r="AD38" s="45">
        <f>SUMIFS('Employee Detail FY22'!$AD$6:$AD$222,'Employee Detail FY22'!$B$6:$B$222,$B38,'Employee Detail FY22'!$C$6:$C$222,$C38,'Employee Detail FY22'!$E$6:$E$222,$E38,'Employee Detail FY22'!$F$6:$F$222,$F38,'Employee Detail FY22'!$G$6:$G$222,$G38)</f>
        <v>0</v>
      </c>
      <c r="AE38" s="45">
        <f>SUMIFS('Employee Detail FY22'!$AE$6:$AE$222,'Employee Detail FY22'!$B$6:$B$222,$B38,'Employee Detail FY22'!$C$6:$C$222,$C38,'Employee Detail FY22'!$E$6:$E$222,$E38,'Employee Detail FY22'!$F$6:$F$222,$F38,'Employee Detail FY22'!$G$6:$G$222,$G38)</f>
        <v>12715.776600449999</v>
      </c>
      <c r="AF38" s="45">
        <f>SUMIFS('Employee Detail FY22'!$AF$6:$AF$222,'Employee Detail FY22'!$B$6:$B$222,$B38,'Employee Detail FY22'!$C$6:$C$222,$C38,'Employee Detail FY22'!$E$6:$E$222,$E38,'Employee Detail FY22'!$F$6:$F$222,$F38,'Employee Detail FY22'!$G$6:$G$222,$G38)</f>
        <v>1189.5403916550001</v>
      </c>
      <c r="AG38" s="197">
        <v>0</v>
      </c>
      <c r="AH38" s="45">
        <f>SUMIFS('Employee Detail FY22'!$AH$6:$AH$222,'Employee Detail FY22'!$B$6:$B$222,$B38,'Employee Detail FY22'!$C$6:$C$222,$C38,'Employee Detail FY22'!$E$6:$E$222,$E38,'Employee Detail FY22'!$F$6:$F$222,$F38,'Employee Detail FY22'!$G$6:$G$222,$G38)</f>
        <v>746.73079017876591</v>
      </c>
      <c r="AI38" s="45">
        <f>SUMIFS('Employee Detail FY22'!$AI$6:$AI$222,'Employee Detail FY22'!$B$6:$B$222,$B38,'Employee Detail FY22'!$C$6:$C$222,$C38,'Employee Detail FY22'!$E$6:$E$222,$E38,'Employee Detail FY22'!$F$6:$F$222,$F38,'Employee Detail FY22'!$G$6:$G$222,$G38)</f>
        <v>267.74006440029325</v>
      </c>
      <c r="AJ38" s="45">
        <v>0</v>
      </c>
      <c r="AK38" s="45">
        <v>0</v>
      </c>
      <c r="AL38" s="186">
        <f t="shared" si="11"/>
        <v>22863.547846684054</v>
      </c>
      <c r="AM38" s="186">
        <f t="shared" si="12"/>
        <v>46277.268389999997</v>
      </c>
      <c r="AN38" s="186">
        <f t="shared" si="13"/>
        <v>69140.816236684055</v>
      </c>
    </row>
    <row r="39" spans="2:40" hidden="1" outlineLevel="1" x14ac:dyDescent="0.2">
      <c r="B39" s="442"/>
      <c r="C39" s="442"/>
      <c r="D39" s="442"/>
      <c r="E39" s="442"/>
      <c r="F39" s="442"/>
      <c r="G39" s="442"/>
      <c r="H39" s="442"/>
      <c r="AA39" s="186">
        <f>SUMIFS('Employee Detail FY22'!$AA$6:$AA$222,'Employee Detail FY22'!$B$6:$B$222,$B39,'Employee Detail FY22'!$C$6:$C$222,$C39,'Employee Detail FY22'!$E$6:$E$222,$E39,'Employee Detail FY22'!$F$6:$F$222,$F39,'Employee Detail FY22'!$G$6:$G$222,$G39)</f>
        <v>0</v>
      </c>
      <c r="AB39" s="45"/>
      <c r="AC39" s="45">
        <f>SUMIFS('Employee Detail FY22'!$AC$6:$AC$222,'Employee Detail FY22'!$B$6:$B$222,$B39,'Employee Detail FY22'!$C$6:$C$222,$C39,'Employee Detail FY22'!$E$6:$E$222,$E39,'Employee Detail FY22'!$F$6:$F$222,$F39,'Employee Detail FY22'!$G$6:$G$222,$G39)</f>
        <v>0</v>
      </c>
      <c r="AD39" s="45">
        <f>SUMIFS('Employee Detail FY22'!$AD$6:$AD$222,'Employee Detail FY22'!$B$6:$B$222,$B39,'Employee Detail FY22'!$C$6:$C$222,$C39,'Employee Detail FY22'!$E$6:$E$222,$E39,'Employee Detail FY22'!$F$6:$F$222,$F39,'Employee Detail FY22'!$G$6:$G$222,$G39)</f>
        <v>0</v>
      </c>
      <c r="AE39" s="45">
        <f>SUMIFS('Employee Detail FY22'!$AE$6:$AE$222,'Employee Detail FY22'!$B$6:$B$222,$B39,'Employee Detail FY22'!$C$6:$C$222,$C39,'Employee Detail FY22'!$E$6:$E$222,$E39,'Employee Detail FY22'!$F$6:$F$222,$F39,'Employee Detail FY22'!$G$6:$G$222,$G39)</f>
        <v>0</v>
      </c>
      <c r="AF39" s="45">
        <f>SUMIFS('Employee Detail FY22'!$AF$6:$AF$222,'Employee Detail FY22'!$B$6:$B$222,$B39,'Employee Detail FY22'!$C$6:$C$222,$C39,'Employee Detail FY22'!$E$6:$E$222,$E39,'Employee Detail FY22'!$F$6:$F$222,$F39,'Employee Detail FY22'!$G$6:$G$222,$G39)</f>
        <v>0</v>
      </c>
      <c r="AG39" s="197">
        <v>0</v>
      </c>
      <c r="AH39" s="45">
        <f>SUMIFS('Employee Detail FY22'!$AH$6:$AH$222,'Employee Detail FY22'!$B$6:$B$222,$B39,'Employee Detail FY22'!$C$6:$C$222,$C39,'Employee Detail FY22'!$E$6:$E$222,$E39,'Employee Detail FY22'!$F$6:$F$222,$F39,'Employee Detail FY22'!$G$6:$G$222,$G39)</f>
        <v>0</v>
      </c>
      <c r="AI39" s="45">
        <f>SUMIFS('Employee Detail FY22'!$AI$6:$AI$222,'Employee Detail FY22'!$B$6:$B$222,$B39,'Employee Detail FY22'!$C$6:$C$222,$C39,'Employee Detail FY22'!$E$6:$E$222,$E39,'Employee Detail FY22'!$F$6:$F$222,$F39,'Employee Detail FY22'!$G$6:$G$222,$G39)</f>
        <v>0</v>
      </c>
      <c r="AJ39" s="45">
        <v>0</v>
      </c>
      <c r="AK39" s="45">
        <v>0</v>
      </c>
      <c r="AL39" s="186">
        <f t="shared" si="11"/>
        <v>0</v>
      </c>
      <c r="AM39" s="186">
        <f t="shared" si="12"/>
        <v>0</v>
      </c>
      <c r="AN39" s="186">
        <f t="shared" si="13"/>
        <v>0</v>
      </c>
    </row>
    <row r="40" spans="2:40" hidden="1" outlineLevel="1" x14ac:dyDescent="0.2">
      <c r="B40" s="442" t="s">
        <v>353</v>
      </c>
      <c r="C40" s="442">
        <v>205</v>
      </c>
      <c r="D40" s="442"/>
      <c r="E40" s="442" t="s">
        <v>354</v>
      </c>
      <c r="F40" s="442">
        <v>2410</v>
      </c>
      <c r="G40" s="442" t="s">
        <v>721</v>
      </c>
      <c r="H40" s="442"/>
      <c r="AA40" s="186">
        <f>SUMIFS('Employee Detail FY22'!$AA$6:$AA$222,'Employee Detail FY22'!$B$6:$B$222,$B40,'Employee Detail FY22'!$C$6:$C$222,$C40,'Employee Detail FY22'!$E$6:$E$222,$E40,'Employee Detail FY22'!$F$6:$F$222,$F40,'Employee Detail FY22'!$G$6:$G$222,$G40)</f>
        <v>12840.91</v>
      </c>
      <c r="AB40" s="45"/>
      <c r="AC40" s="296">
        <f>SUMIFS('Employee Detail FY22'!$AC$6:$AC$222,'Employee Detail FY22'!$B$6:$B$222,$B40,'Employee Detail FY22'!$C$6:$C$222,$C40,'Employee Detail FY22'!$E$6:$E$222,$E40,'Employee Detail FY22'!$F$6:$F$222,$F40,'Employee Detail FY22'!$G$6:$G$222,$G40)</f>
        <v>7943.76</v>
      </c>
      <c r="AD40" s="45">
        <f>SUMIFS('Employee Detail FY22'!$AD$6:$AD$222,'Employee Detail FY22'!$B$6:$B$222,$B40,'Employee Detail FY22'!$C$6:$C$222,$C40,'Employee Detail FY22'!$E$6:$E$222,$E40,'Employee Detail FY22'!$F$6:$F$222,$F40,'Employee Detail FY22'!$G$6:$G$222,$G40)</f>
        <v>0</v>
      </c>
      <c r="AE40" s="45">
        <f>SUMIFS('Employee Detail FY22'!$AE$6:$AE$222,'Employee Detail FY22'!$B$6:$B$222,$B40,'Employee Detail FY22'!$C$6:$C$222,$C40,'Employee Detail FY22'!$E$6:$E$222,$E40,'Employee Detail FY22'!$F$6:$F$222,$F40,'Employee Detail FY22'!$G$6:$G$222,$G40)</f>
        <v>1990.34105</v>
      </c>
      <c r="AF40" s="45">
        <f>SUMIFS('Employee Detail FY22'!$AF$6:$AF$222,'Employee Detail FY22'!$B$6:$B$222,$B40,'Employee Detail FY22'!$C$6:$C$222,$C40,'Employee Detail FY22'!$E$6:$E$222,$E40,'Employee Detail FY22'!$F$6:$F$222,$F40,'Employee Detail FY22'!$G$6:$G$222,$G40)</f>
        <v>192.42</v>
      </c>
      <c r="AG40" s="197">
        <v>0</v>
      </c>
      <c r="AH40" s="45">
        <f>SUMIFS('Employee Detail FY22'!$AH$6:$AH$222,'Employee Detail FY22'!$B$6:$B$222,$B40,'Employee Detail FY22'!$C$6:$C$222,$C40,'Employee Detail FY22'!$E$6:$E$222,$E40,'Employee Detail FY22'!$F$6:$F$222,$F40,'Employee Detail FY22'!$G$6:$G$222,$G40)</f>
        <v>116.88227873861339</v>
      </c>
      <c r="AI40" s="45">
        <f>SUMIFS('Employee Detail FY22'!$AI$6:$AI$222,'Employee Detail FY22'!$B$6:$B$222,$B40,'Employee Detail FY22'!$C$6:$C$222,$C40,'Employee Detail FY22'!$E$6:$E$222,$E40,'Employee Detail FY22'!$F$6:$F$222,$F40,'Employee Detail FY22'!$G$6:$G$222,$G40)</f>
        <v>42.24</v>
      </c>
      <c r="AJ40" s="45">
        <v>0</v>
      </c>
      <c r="AK40" s="45">
        <v>0</v>
      </c>
      <c r="AL40" s="186">
        <f t="shared" si="11"/>
        <v>10285.643328738613</v>
      </c>
      <c r="AM40" s="186">
        <f t="shared" si="12"/>
        <v>12840.91</v>
      </c>
      <c r="AN40" s="186">
        <f t="shared" si="13"/>
        <v>23126.553328738613</v>
      </c>
    </row>
    <row r="41" spans="2:40" hidden="1" outlineLevel="1" x14ac:dyDescent="0.2">
      <c r="B41" s="445"/>
      <c r="C41" s="445"/>
      <c r="D41" s="445"/>
      <c r="E41" s="445"/>
      <c r="F41" s="445"/>
      <c r="G41" s="445"/>
      <c r="H41" s="442"/>
      <c r="AA41" s="186">
        <f>SUMIFS('Employee Detail FY22'!$AA$6:$AA$222,'Employee Detail FY22'!$B$6:$B$222,$B41,'Employee Detail FY22'!$C$6:$C$222,$C41,'Employee Detail FY22'!$E$6:$E$222,$E41,'Employee Detail FY22'!$F$6:$F$222,$F41,'Employee Detail FY22'!$G$6:$G$222,$G41)</f>
        <v>0</v>
      </c>
      <c r="AB41" s="45"/>
      <c r="AC41" s="45">
        <f>SUMIFS('Employee Detail FY22'!$AC$6:$AC$222,'Employee Detail FY22'!$B$6:$B$222,$B41,'Employee Detail FY22'!$C$6:$C$222,$C41,'Employee Detail FY22'!$E$6:$E$222,$E41,'Employee Detail FY22'!$F$6:$F$222,$F41,'Employee Detail FY22'!$G$6:$G$222,$G41)</f>
        <v>0</v>
      </c>
      <c r="AD41" s="45">
        <f>SUMIFS('Employee Detail FY22'!$AD$6:$AD$222,'Employee Detail FY22'!$B$6:$B$222,$B41,'Employee Detail FY22'!$C$6:$C$222,$C41,'Employee Detail FY22'!$E$6:$E$222,$E41,'Employee Detail FY22'!$F$6:$F$222,$F41,'Employee Detail FY22'!$G$6:$G$222,$G41)</f>
        <v>0</v>
      </c>
      <c r="AE41" s="45">
        <f>SUMIFS('Employee Detail FY22'!$AE$6:$AE$222,'Employee Detail FY22'!$B$6:$B$222,$B41,'Employee Detail FY22'!$C$6:$C$222,$C41,'Employee Detail FY22'!$E$6:$E$222,$E41,'Employee Detail FY22'!$F$6:$F$222,$F41,'Employee Detail FY22'!$G$6:$G$222,$G41)</f>
        <v>0</v>
      </c>
      <c r="AF41" s="45">
        <f>SUMIFS('Employee Detail FY22'!$AF$6:$AF$222,'Employee Detail FY22'!$B$6:$B$222,$B41,'Employee Detail FY22'!$C$6:$C$222,$C41,'Employee Detail FY22'!$E$6:$E$222,$E41,'Employee Detail FY22'!$F$6:$F$222,$F41,'Employee Detail FY22'!$G$6:$G$222,$G41)</f>
        <v>0</v>
      </c>
      <c r="AG41" s="197">
        <v>0</v>
      </c>
      <c r="AH41" s="45">
        <f>SUMIFS('Employee Detail FY22'!$AH$6:$AH$222,'Employee Detail FY22'!$B$6:$B$222,$B41,'Employee Detail FY22'!$C$6:$C$222,$C41,'Employee Detail FY22'!$E$6:$E$222,$E41,'Employee Detail FY22'!$F$6:$F$222,$F41,'Employee Detail FY22'!$G$6:$G$222,$G41)</f>
        <v>0</v>
      </c>
      <c r="AI41" s="45">
        <f>SUMIFS('Employee Detail FY22'!$AI$6:$AI$222,'Employee Detail FY22'!$B$6:$B$222,$B41,'Employee Detail FY22'!$C$6:$C$222,$C41,'Employee Detail FY22'!$E$6:$E$222,$E41,'Employee Detail FY22'!$F$6:$F$222,$F41,'Employee Detail FY22'!$G$6:$G$222,$G41)</f>
        <v>0</v>
      </c>
      <c r="AJ41" s="45">
        <v>0</v>
      </c>
      <c r="AK41" s="45">
        <v>0</v>
      </c>
      <c r="AL41" s="186">
        <f t="shared" si="11"/>
        <v>0</v>
      </c>
      <c r="AM41" s="186">
        <f t="shared" si="12"/>
        <v>0</v>
      </c>
      <c r="AN41" s="186">
        <f t="shared" si="13"/>
        <v>0</v>
      </c>
    </row>
    <row r="42" spans="2:40" hidden="1" outlineLevel="1" x14ac:dyDescent="0.2">
      <c r="B42" s="442" t="s">
        <v>156</v>
      </c>
      <c r="C42" s="442" t="s">
        <v>170</v>
      </c>
      <c r="D42" s="442"/>
      <c r="E42" s="442" t="s">
        <v>378</v>
      </c>
      <c r="F42" s="442" t="s">
        <v>254</v>
      </c>
      <c r="G42" s="442" t="s">
        <v>547</v>
      </c>
      <c r="H42" s="442"/>
      <c r="AA42" s="186">
        <f>SUMIFS('Employee Detail FY22'!$AA$6:$AA$222,'Employee Detail FY22'!$B$6:$B$222,$B42,'Employee Detail FY22'!$C$6:$C$222,$C42,'Employee Detail FY22'!$E$6:$E$222,$E42,'Employee Detail FY22'!$F$6:$F$222,$F42,'Employee Detail FY22'!$G$6:$G$222,$G42)</f>
        <v>0</v>
      </c>
      <c r="AB42" s="45"/>
      <c r="AC42" s="296">
        <f>SUMIFS('Employee Detail FY22'!$AC$6:$AC$222,'Employee Detail FY22'!$B$6:$B$222,$B42,'Employee Detail FY22'!$C$6:$C$222,$C42,'Employee Detail FY22'!$E$6:$E$222,$E42,'Employee Detail FY22'!$F$6:$F$222,$F42,'Employee Detail FY22'!$G$6:$G$222,$G42)</f>
        <v>0</v>
      </c>
      <c r="AD42" s="45">
        <f>SUMIFS('Employee Detail FY22'!$AD$6:$AD$222,'Employee Detail FY22'!$B$6:$B$222,$B42,'Employee Detail FY22'!$C$6:$C$222,$C42,'Employee Detail FY22'!$E$6:$E$222,$E42,'Employee Detail FY22'!$F$6:$F$222,$F42,'Employee Detail FY22'!$G$6:$G$222,$G42)</f>
        <v>0</v>
      </c>
      <c r="AE42" s="45">
        <f>SUMIFS('Employee Detail FY22'!$AE$6:$AE$222,'Employee Detail FY22'!$B$6:$B$222,$B42,'Employee Detail FY22'!$C$6:$C$222,$C42,'Employee Detail FY22'!$E$6:$E$222,$E42,'Employee Detail FY22'!$F$6:$F$222,$F42,'Employee Detail FY22'!$G$6:$G$222,$G42)</f>
        <v>0</v>
      </c>
      <c r="AF42" s="45">
        <f>SUMIFS('Employee Detail FY22'!$AF$6:$AF$222,'Employee Detail FY22'!$B$6:$B$222,$B42,'Employee Detail FY22'!$C$6:$C$222,$C42,'Employee Detail FY22'!$E$6:$E$222,$E42,'Employee Detail FY22'!$F$6:$F$222,$F42,'Employee Detail FY22'!$G$6:$G$222,$G42)</f>
        <v>68.180000000000007</v>
      </c>
      <c r="AG42" s="197">
        <v>0</v>
      </c>
      <c r="AH42" s="45">
        <f>SUMIFS('Employee Detail FY22'!$AH$6:$AH$222,'Employee Detail FY22'!$B$6:$B$222,$B42,'Employee Detail FY22'!$C$6:$C$222,$C42,'Employee Detail FY22'!$E$6:$E$222,$E42,'Employee Detail FY22'!$F$6:$F$222,$F42,'Employee Detail FY22'!$G$6:$G$222,$G42)</f>
        <v>58.9</v>
      </c>
      <c r="AI42" s="45">
        <f>SUMIFS('Employee Detail FY22'!$AI$6:$AI$222,'Employee Detail FY22'!$B$6:$B$222,$B42,'Employee Detail FY22'!$C$6:$C$222,$C42,'Employee Detail FY22'!$E$6:$E$222,$E42,'Employee Detail FY22'!$F$6:$F$222,$F42,'Employee Detail FY22'!$G$6:$G$222,$G42)</f>
        <v>0</v>
      </c>
      <c r="AJ42" s="45">
        <v>0</v>
      </c>
      <c r="AK42" s="45">
        <v>0</v>
      </c>
      <c r="AL42" s="186">
        <f t="shared" si="11"/>
        <v>127.08000000000001</v>
      </c>
      <c r="AM42" s="186">
        <f t="shared" si="12"/>
        <v>0</v>
      </c>
      <c r="AN42" s="186">
        <f t="shared" si="13"/>
        <v>127.08000000000001</v>
      </c>
    </row>
    <row r="43" spans="2:40" hidden="1" outlineLevel="1" x14ac:dyDescent="0.2">
      <c r="B43" s="442"/>
      <c r="C43" s="442"/>
      <c r="D43" s="442"/>
      <c r="E43" s="442"/>
      <c r="F43" s="442"/>
      <c r="G43" s="442"/>
      <c r="H43" s="442"/>
      <c r="AA43" s="186">
        <f>SUMIFS('Employee Detail FY22'!$AA$6:$AA$222,'Employee Detail FY22'!$B$6:$B$222,$B43,'Employee Detail FY22'!$C$6:$C$222,$C43,'Employee Detail FY22'!$E$6:$E$222,$E43,'Employee Detail FY22'!$F$6:$F$222,$F43,'Employee Detail FY22'!$G$6:$G$222,$G43)</f>
        <v>0</v>
      </c>
      <c r="AB43" s="45"/>
      <c r="AC43" s="45">
        <f>SUMIFS('Employee Detail FY22'!$AC$6:$AC$222,'Employee Detail FY22'!$B$6:$B$222,$B43,'Employee Detail FY22'!$C$6:$C$222,$C43,'Employee Detail FY22'!$E$6:$E$222,$E43,'Employee Detail FY22'!$F$6:$F$222,$F43,'Employee Detail FY22'!$G$6:$G$222,$G43)</f>
        <v>0</v>
      </c>
      <c r="AD43" s="45">
        <f>SUMIFS('Employee Detail FY22'!$AD$6:$AD$222,'Employee Detail FY22'!$B$6:$B$222,$B43,'Employee Detail FY22'!$C$6:$C$222,$C43,'Employee Detail FY22'!$E$6:$E$222,$E43,'Employee Detail FY22'!$F$6:$F$222,$F43,'Employee Detail FY22'!$G$6:$G$222,$G43)</f>
        <v>0</v>
      </c>
      <c r="AE43" s="45">
        <f>SUMIFS('Employee Detail FY22'!$AE$6:$AE$222,'Employee Detail FY22'!$B$6:$B$222,$B43,'Employee Detail FY22'!$C$6:$C$222,$C43,'Employee Detail FY22'!$E$6:$E$222,$E43,'Employee Detail FY22'!$F$6:$F$222,$F43,'Employee Detail FY22'!$G$6:$G$222,$G43)</f>
        <v>0</v>
      </c>
      <c r="AF43" s="45">
        <f>SUMIFS('Employee Detail FY22'!$AF$6:$AF$222,'Employee Detail FY22'!$B$6:$B$222,$B43,'Employee Detail FY22'!$C$6:$C$222,$C43,'Employee Detail FY22'!$E$6:$E$222,$E43,'Employee Detail FY22'!$F$6:$F$222,$F43,'Employee Detail FY22'!$G$6:$G$222,$G43)</f>
        <v>0</v>
      </c>
      <c r="AG43" s="197">
        <v>0</v>
      </c>
      <c r="AH43" s="45">
        <f>SUMIFS('Employee Detail FY22'!$AH$6:$AH$222,'Employee Detail FY22'!$B$6:$B$222,$B43,'Employee Detail FY22'!$C$6:$C$222,$C43,'Employee Detail FY22'!$E$6:$E$222,$E43,'Employee Detail FY22'!$F$6:$F$222,$F43,'Employee Detail FY22'!$G$6:$G$222,$G43)</f>
        <v>0</v>
      </c>
      <c r="AI43" s="45">
        <f>SUMIFS('Employee Detail FY22'!$AI$6:$AI$222,'Employee Detail FY22'!$B$6:$B$222,$B43,'Employee Detail FY22'!$C$6:$C$222,$C43,'Employee Detail FY22'!$E$6:$E$222,$E43,'Employee Detail FY22'!$F$6:$F$222,$F43,'Employee Detail FY22'!$G$6:$G$222,$G43)</f>
        <v>0</v>
      </c>
      <c r="AJ43" s="45">
        <v>0</v>
      </c>
      <c r="AK43" s="45">
        <v>0</v>
      </c>
      <c r="AL43" s="186">
        <f t="shared" si="11"/>
        <v>0</v>
      </c>
      <c r="AM43" s="186">
        <f t="shared" si="12"/>
        <v>0</v>
      </c>
      <c r="AN43" s="186">
        <f t="shared" si="13"/>
        <v>0</v>
      </c>
    </row>
    <row r="44" spans="2:40" hidden="1" outlineLevel="1" x14ac:dyDescent="0.2">
      <c r="B44" s="442" t="s">
        <v>156</v>
      </c>
      <c r="C44" s="442" t="s">
        <v>175</v>
      </c>
      <c r="D44" s="442"/>
      <c r="E44" s="442">
        <v>420</v>
      </c>
      <c r="F44" s="442">
        <v>2120</v>
      </c>
      <c r="G44" s="442" t="s">
        <v>721</v>
      </c>
      <c r="H44" s="442"/>
      <c r="AA44" s="186">
        <f>SUMIFS('Employee Detail FY22'!$AA$6:$AA$222,'Employee Detail FY22'!$B$6:$B$222,$B44,'Employee Detail FY22'!$C$6:$C$222,$C44,'Employee Detail FY22'!$E$6:$E$222,$E44,'Employee Detail FY22'!$F$6:$F$222,$F44,'Employee Detail FY22'!$G$6:$G$222,$G44)</f>
        <v>4000</v>
      </c>
      <c r="AB44" s="45"/>
      <c r="AC44" s="296">
        <f>SUMIFS('Employee Detail FY22'!$AC$6:$AC$222,'Employee Detail FY22'!$B$6:$B$222,$B44,'Employee Detail FY22'!$C$6:$C$222,$C44,'Employee Detail FY22'!$E$6:$E$222,$E44,'Employee Detail FY22'!$F$6:$F$222,$F44,'Employee Detail FY22'!$G$6:$G$222,$G44)</f>
        <v>0</v>
      </c>
      <c r="AD44" s="45">
        <f>SUMIFS('Employee Detail FY22'!$AD$6:$AD$222,'Employee Detail FY22'!$B$6:$B$222,$B44,'Employee Detail FY22'!$C$6:$C$222,$C44,'Employee Detail FY22'!$E$6:$E$222,$E44,'Employee Detail FY22'!$F$6:$F$222,$F44,'Employee Detail FY22'!$G$6:$G$222,$G44)</f>
        <v>0</v>
      </c>
      <c r="AE44" s="45">
        <f>SUMIFS('Employee Detail FY22'!$AE$6:$AE$222,'Employee Detail FY22'!$B$6:$B$222,$B44,'Employee Detail FY22'!$C$6:$C$222,$C44,'Employee Detail FY22'!$E$6:$E$222,$E44,'Employee Detail FY22'!$F$6:$F$222,$F44,'Employee Detail FY22'!$G$6:$G$222,$G44)</f>
        <v>0</v>
      </c>
      <c r="AF44" s="45">
        <f>SUMIFS('Employee Detail FY22'!$AF$6:$AF$222,'Employee Detail FY22'!$B$6:$B$222,$B44,'Employee Detail FY22'!$C$6:$C$222,$C44,'Employee Detail FY22'!$E$6:$E$222,$E44,'Employee Detail FY22'!$F$6:$F$222,$F44,'Employee Detail FY22'!$G$6:$G$222,$G44)</f>
        <v>0</v>
      </c>
      <c r="AG44" s="197">
        <v>0</v>
      </c>
      <c r="AH44" s="45">
        <f>SUMIFS('Employee Detail FY22'!$AH$6:$AH$222,'Employee Detail FY22'!$B$6:$B$222,$B44,'Employee Detail FY22'!$C$6:$C$222,$C44,'Employee Detail FY22'!$E$6:$E$222,$E44,'Employee Detail FY22'!$F$6:$F$222,$F44,'Employee Detail FY22'!$G$6:$G$222,$G44)</f>
        <v>36.409344427649877</v>
      </c>
      <c r="AI44" s="45">
        <f>SUMIFS('Employee Detail FY22'!$AI$6:$AI$222,'Employee Detail FY22'!$B$6:$B$222,$B44,'Employee Detail FY22'!$C$6:$C$222,$C44,'Employee Detail FY22'!$E$6:$E$222,$E44,'Employee Detail FY22'!$F$6:$F$222,$F44,'Employee Detail FY22'!$G$6:$G$222,$G44)</f>
        <v>8.0836462575588293</v>
      </c>
      <c r="AJ44" s="45">
        <v>0</v>
      </c>
      <c r="AK44" s="45">
        <v>0</v>
      </c>
      <c r="AL44" s="186">
        <f t="shared" si="11"/>
        <v>44.49299068520871</v>
      </c>
      <c r="AM44" s="186">
        <f t="shared" si="12"/>
        <v>4000</v>
      </c>
      <c r="AN44" s="186">
        <f t="shared" si="13"/>
        <v>4044.4929906852085</v>
      </c>
    </row>
    <row r="45" spans="2:40" hidden="1" outlineLevel="1" x14ac:dyDescent="0.2">
      <c r="B45" s="442" t="s">
        <v>156</v>
      </c>
      <c r="C45" s="442" t="s">
        <v>175</v>
      </c>
      <c r="D45" s="442"/>
      <c r="E45" s="442" t="s">
        <v>556</v>
      </c>
      <c r="F45" s="442" t="s">
        <v>627</v>
      </c>
      <c r="G45" s="442" t="s">
        <v>742</v>
      </c>
      <c r="H45" s="442"/>
      <c r="AA45" s="186">
        <f>SUMIFS('Employee Detail FY22'!$AA$6:$AA$222,'Employee Detail FY22'!$B$6:$B$222,$B45,'Employee Detail FY22'!$C$6:$C$222,$C45,'Employee Detail FY22'!$E$6:$E$222,$E45,'Employee Detail FY22'!$F$6:$F$222,$F45,'Employee Detail FY22'!$G$6:$G$222,$G45)</f>
        <v>0</v>
      </c>
      <c r="AB45" s="45"/>
      <c r="AC45" s="296">
        <f>SUMIFS('Employee Detail FY22'!$AC$6:$AC$222,'Employee Detail FY22'!$B$6:$B$222,$B45,'Employee Detail FY22'!$C$6:$C$222,$C45,'Employee Detail FY22'!$E$6:$E$222,$E45,'Employee Detail FY22'!$F$6:$F$222,$F45,'Employee Detail FY22'!$G$6:$G$222,$G45)</f>
        <v>0</v>
      </c>
      <c r="AD45" s="45">
        <f>SUMIFS('Employee Detail FY22'!$AD$6:$AD$222,'Employee Detail FY22'!$B$6:$B$222,$B45,'Employee Detail FY22'!$C$6:$C$222,$C45,'Employee Detail FY22'!$E$6:$E$222,$E45,'Employee Detail FY22'!$F$6:$F$222,$F45,'Employee Detail FY22'!$G$6:$G$222,$G45)</f>
        <v>0</v>
      </c>
      <c r="AE45" s="45">
        <f>SUMIFS('Employee Detail FY22'!$AE$6:$AE$222,'Employee Detail FY22'!$B$6:$B$222,$B45,'Employee Detail FY22'!$C$6:$C$222,$C45,'Employee Detail FY22'!$E$6:$E$222,$E45,'Employee Detail FY22'!$F$6:$F$222,$F45,'Employee Detail FY22'!$G$6:$G$222,$G45)</f>
        <v>0</v>
      </c>
      <c r="AF45" s="45">
        <f>SUMIFS('Employee Detail FY22'!$AF$6:$AF$222,'Employee Detail FY22'!$B$6:$B$222,$B45,'Employee Detail FY22'!$C$6:$C$222,$C45,'Employee Detail FY22'!$E$6:$E$222,$E45,'Employee Detail FY22'!$F$6:$F$222,$F45,'Employee Detail FY22'!$G$6:$G$222,$G45)</f>
        <v>0</v>
      </c>
      <c r="AG45" s="197">
        <v>0</v>
      </c>
      <c r="AH45" s="45">
        <f>SUMIFS('Employee Detail FY22'!$AH$6:$AH$222,'Employee Detail FY22'!$B$6:$B$222,$B45,'Employee Detail FY22'!$C$6:$C$222,$C45,'Employee Detail FY22'!$E$6:$E$222,$E45,'Employee Detail FY22'!$F$6:$F$222,$F45,'Employee Detail FY22'!$G$6:$G$222,$G45)</f>
        <v>0</v>
      </c>
      <c r="AI45" s="45">
        <f>SUMIFS('Employee Detail FY22'!$AI$6:$AI$222,'Employee Detail FY22'!$B$6:$B$222,$B45,'Employee Detail FY22'!$C$6:$C$222,$C45,'Employee Detail FY22'!$E$6:$E$222,$E45,'Employee Detail FY22'!$F$6:$F$222,$F45,'Employee Detail FY22'!$G$6:$G$222,$G45)</f>
        <v>0</v>
      </c>
      <c r="AJ45" s="45">
        <v>0</v>
      </c>
      <c r="AK45" s="45">
        <v>0</v>
      </c>
      <c r="AL45" s="186">
        <f t="shared" si="11"/>
        <v>0</v>
      </c>
      <c r="AM45" s="186">
        <f t="shared" si="12"/>
        <v>0</v>
      </c>
      <c r="AN45" s="186">
        <f t="shared" si="13"/>
        <v>0</v>
      </c>
    </row>
    <row r="46" spans="2:40" hidden="1" outlineLevel="1" x14ac:dyDescent="0.2">
      <c r="B46" s="442"/>
      <c r="C46" s="442"/>
      <c r="D46" s="442"/>
      <c r="E46" s="442"/>
      <c r="F46" s="442"/>
      <c r="G46" s="442"/>
      <c r="H46" s="442"/>
      <c r="AA46" s="186">
        <f>SUMIFS('Employee Detail FY22'!$AA$6:$AA$222,'Employee Detail FY22'!$B$6:$B$222,$B46,'Employee Detail FY22'!$C$6:$C$222,$C46,'Employee Detail FY22'!$E$6:$E$222,$E46,'Employee Detail FY22'!$F$6:$F$222,$F46,'Employee Detail FY22'!$G$6:$G$222,$G46)</f>
        <v>0</v>
      </c>
      <c r="AB46" s="45"/>
      <c r="AC46" s="45">
        <f>SUMIFS('Employee Detail FY22'!$AC$6:$AC$222,'Employee Detail FY22'!$B$6:$B$222,$B46,'Employee Detail FY22'!$C$6:$C$222,$C46,'Employee Detail FY22'!$E$6:$E$222,$E46,'Employee Detail FY22'!$F$6:$F$222,$F46,'Employee Detail FY22'!$G$6:$G$222,$G46)</f>
        <v>0</v>
      </c>
      <c r="AD46" s="45">
        <f>SUMIFS('Employee Detail FY22'!$AD$6:$AD$222,'Employee Detail FY22'!$B$6:$B$222,$B46,'Employee Detail FY22'!$C$6:$C$222,$C46,'Employee Detail FY22'!$E$6:$E$222,$E46,'Employee Detail FY22'!$F$6:$F$222,$F46,'Employee Detail FY22'!$G$6:$G$222,$G46)</f>
        <v>0</v>
      </c>
      <c r="AE46" s="45">
        <f>SUMIFS('Employee Detail FY22'!$AE$6:$AE$222,'Employee Detail FY22'!$B$6:$B$222,$B46,'Employee Detail FY22'!$C$6:$C$222,$C46,'Employee Detail FY22'!$E$6:$E$222,$E46,'Employee Detail FY22'!$F$6:$F$222,$F46,'Employee Detail FY22'!$G$6:$G$222,$G46)</f>
        <v>0</v>
      </c>
      <c r="AF46" s="45">
        <f>SUMIFS('Employee Detail FY22'!$AF$6:$AF$222,'Employee Detail FY22'!$B$6:$B$222,$B46,'Employee Detail FY22'!$C$6:$C$222,$C46,'Employee Detail FY22'!$E$6:$E$222,$E46,'Employee Detail FY22'!$F$6:$F$222,$F46,'Employee Detail FY22'!$G$6:$G$222,$G46)</f>
        <v>0</v>
      </c>
      <c r="AG46" s="197">
        <v>0</v>
      </c>
      <c r="AH46" s="45">
        <f>SUMIFS('Employee Detail FY22'!$AH$6:$AH$222,'Employee Detail FY22'!$B$6:$B$222,$B46,'Employee Detail FY22'!$C$6:$C$222,$C46,'Employee Detail FY22'!$E$6:$E$222,$E46,'Employee Detail FY22'!$F$6:$F$222,$F46,'Employee Detail FY22'!$G$6:$G$222,$G46)</f>
        <v>0</v>
      </c>
      <c r="AI46" s="45">
        <f>SUMIFS('Employee Detail FY22'!$AI$6:$AI$222,'Employee Detail FY22'!$B$6:$B$222,$B46,'Employee Detail FY22'!$C$6:$C$222,$C46,'Employee Detail FY22'!$E$6:$E$222,$E46,'Employee Detail FY22'!$F$6:$F$222,$F46,'Employee Detail FY22'!$G$6:$G$222,$G46)</f>
        <v>0</v>
      </c>
      <c r="AJ46" s="45">
        <v>0</v>
      </c>
      <c r="AK46" s="45">
        <v>0</v>
      </c>
      <c r="AL46" s="186">
        <f t="shared" si="11"/>
        <v>0</v>
      </c>
      <c r="AM46" s="186">
        <f t="shared" si="12"/>
        <v>0</v>
      </c>
      <c r="AN46" s="186">
        <f t="shared" si="13"/>
        <v>0</v>
      </c>
    </row>
    <row r="47" spans="2:40" hidden="1" outlineLevel="1" x14ac:dyDescent="0.2">
      <c r="B47" s="442" t="s">
        <v>156</v>
      </c>
      <c r="C47" s="442" t="s">
        <v>175</v>
      </c>
      <c r="D47" s="442"/>
      <c r="E47" s="442" t="s">
        <v>556</v>
      </c>
      <c r="F47" s="442" t="s">
        <v>728</v>
      </c>
      <c r="G47" s="442" t="s">
        <v>742</v>
      </c>
      <c r="H47" s="442"/>
      <c r="AA47" s="186">
        <f>SUMIFS('Employee Detail FY22'!$AA$6:$AA$222,'Employee Detail FY22'!$B$6:$B$222,$B47,'Employee Detail FY22'!$C$6:$C$222,$C47,'Employee Detail FY22'!$E$6:$E$222,$E47,'Employee Detail FY22'!$F$6:$F$222,$F47,'Employee Detail FY22'!$G$6:$G$222,$G47)</f>
        <v>0</v>
      </c>
      <c r="AB47" s="45"/>
      <c r="AC47" s="45">
        <f>SUMIFS('Employee Detail FY22'!$AC$6:$AC$222,'Employee Detail FY22'!$B$6:$B$222,$B47,'Employee Detail FY22'!$C$6:$C$222,$C47,'Employee Detail FY22'!$E$6:$E$222,$E47,'Employee Detail FY22'!$F$6:$F$222,$F47,'Employee Detail FY22'!$G$6:$G$222,$G47)</f>
        <v>0</v>
      </c>
      <c r="AD47" s="45">
        <f>SUMIFS('Employee Detail FY22'!$AD$6:$AD$222,'Employee Detail FY22'!$B$6:$B$222,$B47,'Employee Detail FY22'!$C$6:$C$222,$C47,'Employee Detail FY22'!$E$6:$E$222,$E47,'Employee Detail FY22'!$F$6:$F$222,$F47,'Employee Detail FY22'!$G$6:$G$222,$G47)</f>
        <v>0</v>
      </c>
      <c r="AE47" s="45">
        <f>SUMIFS('Employee Detail FY22'!$AE$6:$AE$222,'Employee Detail FY22'!$B$6:$B$222,$B47,'Employee Detail FY22'!$C$6:$C$222,$C47,'Employee Detail FY22'!$E$6:$E$222,$E47,'Employee Detail FY22'!$F$6:$F$222,$F47,'Employee Detail FY22'!$G$6:$G$222,$G47)</f>
        <v>0</v>
      </c>
      <c r="AF47" s="45">
        <f>SUMIFS('Employee Detail FY22'!$AF$6:$AF$222,'Employee Detail FY22'!$B$6:$B$222,$B47,'Employee Detail FY22'!$C$6:$C$222,$C47,'Employee Detail FY22'!$E$6:$E$222,$E47,'Employee Detail FY22'!$F$6:$F$222,$F47,'Employee Detail FY22'!$G$6:$G$222,$G47)</f>
        <v>0</v>
      </c>
      <c r="AG47" s="197">
        <v>0</v>
      </c>
      <c r="AH47" s="45">
        <f>SUMIFS('Employee Detail FY22'!$AH$6:$AH$222,'Employee Detail FY22'!$B$6:$B$222,$B47,'Employee Detail FY22'!$C$6:$C$222,$C47,'Employee Detail FY22'!$E$6:$E$222,$E47,'Employee Detail FY22'!$F$6:$F$222,$F47,'Employee Detail FY22'!$G$6:$G$222,$G47)</f>
        <v>0</v>
      </c>
      <c r="AI47" s="45">
        <f>SUMIFS('Employee Detail FY22'!$AI$6:$AI$222,'Employee Detail FY22'!$B$6:$B$222,$B47,'Employee Detail FY22'!$C$6:$C$222,$C47,'Employee Detail FY22'!$E$6:$E$222,$E47,'Employee Detail FY22'!$F$6:$F$222,$F47,'Employee Detail FY22'!$G$6:$G$222,$G47)</f>
        <v>0</v>
      </c>
      <c r="AJ47" s="45">
        <v>0</v>
      </c>
      <c r="AK47" s="45">
        <v>0</v>
      </c>
      <c r="AL47" s="186">
        <f t="shared" si="11"/>
        <v>0</v>
      </c>
      <c r="AM47" s="186">
        <f t="shared" si="12"/>
        <v>0</v>
      </c>
      <c r="AN47" s="186">
        <f t="shared" si="13"/>
        <v>0</v>
      </c>
    </row>
    <row r="48" spans="2:40" hidden="1" outlineLevel="1" x14ac:dyDescent="0.2">
      <c r="B48" s="442"/>
      <c r="C48" s="442"/>
      <c r="D48" s="442"/>
      <c r="E48" s="442"/>
      <c r="F48" s="442"/>
      <c r="G48" s="442"/>
      <c r="H48" s="442"/>
      <c r="AA48" s="186">
        <f>SUMIFS('Employee Detail FY22'!$AA$6:$AA$222,'Employee Detail FY22'!$B$6:$B$222,$B48,'Employee Detail FY22'!$C$6:$C$222,$C48,'Employee Detail FY22'!$E$6:$E$222,$E48,'Employee Detail FY22'!$F$6:$F$222,$F48,'Employee Detail FY22'!$G$6:$G$222,$G48)</f>
        <v>0</v>
      </c>
      <c r="AB48" s="45"/>
      <c r="AC48" s="45">
        <f>SUMIFS('Employee Detail FY22'!$AC$6:$AC$222,'Employee Detail FY22'!$B$6:$B$222,$B48,'Employee Detail FY22'!$C$6:$C$222,$C48,'Employee Detail FY22'!$E$6:$E$222,$E48,'Employee Detail FY22'!$F$6:$F$222,$F48,'Employee Detail FY22'!$G$6:$G$222,$G48)</f>
        <v>0</v>
      </c>
      <c r="AD48" s="45">
        <f>SUMIFS('Employee Detail FY22'!$AD$6:$AD$222,'Employee Detail FY22'!$B$6:$B$222,$B48,'Employee Detail FY22'!$C$6:$C$222,$C48,'Employee Detail FY22'!$E$6:$E$222,$E48,'Employee Detail FY22'!$F$6:$F$222,$F48,'Employee Detail FY22'!$G$6:$G$222,$G48)</f>
        <v>0</v>
      </c>
      <c r="AE48" s="45">
        <f>SUMIFS('Employee Detail FY22'!$AE$6:$AE$222,'Employee Detail FY22'!$B$6:$B$222,$B48,'Employee Detail FY22'!$C$6:$C$222,$C48,'Employee Detail FY22'!$E$6:$E$222,$E48,'Employee Detail FY22'!$F$6:$F$222,$F48,'Employee Detail FY22'!$G$6:$G$222,$G48)</f>
        <v>0</v>
      </c>
      <c r="AF48" s="45">
        <f>SUMIFS('Employee Detail FY22'!$AF$6:$AF$222,'Employee Detail FY22'!$B$6:$B$222,$B48,'Employee Detail FY22'!$C$6:$C$222,$C48,'Employee Detail FY22'!$E$6:$E$222,$E48,'Employee Detail FY22'!$F$6:$F$222,$F48,'Employee Detail FY22'!$G$6:$G$222,$G48)</f>
        <v>0</v>
      </c>
      <c r="AG48" s="197">
        <v>0</v>
      </c>
      <c r="AH48" s="45">
        <f>SUMIFS('Employee Detail FY22'!$AH$6:$AH$222,'Employee Detail FY22'!$B$6:$B$222,$B48,'Employee Detail FY22'!$C$6:$C$222,$C48,'Employee Detail FY22'!$E$6:$E$222,$E48,'Employee Detail FY22'!$F$6:$F$222,$F48,'Employee Detail FY22'!$G$6:$G$222,$G48)</f>
        <v>0</v>
      </c>
      <c r="AI48" s="45">
        <f>SUMIFS('Employee Detail FY22'!$AI$6:$AI$222,'Employee Detail FY22'!$B$6:$B$222,$B48,'Employee Detail FY22'!$C$6:$C$222,$C48,'Employee Detail FY22'!$E$6:$E$222,$E48,'Employee Detail FY22'!$F$6:$F$222,$F48,'Employee Detail FY22'!$G$6:$G$222,$G48)</f>
        <v>0</v>
      </c>
      <c r="AJ48" s="45">
        <v>0</v>
      </c>
      <c r="AK48" s="45">
        <v>0</v>
      </c>
      <c r="AL48" s="186">
        <f t="shared" si="11"/>
        <v>0</v>
      </c>
      <c r="AM48" s="186">
        <f t="shared" si="12"/>
        <v>0</v>
      </c>
      <c r="AN48" s="186">
        <f t="shared" si="13"/>
        <v>0</v>
      </c>
    </row>
    <row r="49" spans="2:40" hidden="1" outlineLevel="1" x14ac:dyDescent="0.2">
      <c r="B49" s="442" t="s">
        <v>156</v>
      </c>
      <c r="C49" s="442" t="s">
        <v>168</v>
      </c>
      <c r="D49" s="442"/>
      <c r="E49" s="442">
        <v>430</v>
      </c>
      <c r="F49" s="442" t="s">
        <v>254</v>
      </c>
      <c r="G49" s="442" t="s">
        <v>547</v>
      </c>
      <c r="H49" s="442"/>
      <c r="AA49" s="186">
        <f>SUMIFS('Employee Detail FY22'!$AA$6:$AA$222,'Employee Detail FY22'!$B$6:$B$222,$B49,'Employee Detail FY22'!$C$6:$C$222,$C49,'Employee Detail FY22'!$E$6:$E$222,$E49,'Employee Detail FY22'!$F$6:$F$222,$F49,'Employee Detail FY22'!$G$6:$G$222,$G49)</f>
        <v>0</v>
      </c>
      <c r="AB49" s="45"/>
      <c r="AC49" s="296">
        <f>SUMIFS('Employee Detail FY22'!$AC$6:$AC$222,'Employee Detail FY22'!$B$6:$B$222,$B49,'Employee Detail FY22'!$C$6:$C$222,$C49,'Employee Detail FY22'!$E$6:$E$222,$E49,'Employee Detail FY22'!$F$6:$F$222,$F49,'Employee Detail FY22'!$G$6:$G$222,$G49)</f>
        <v>0</v>
      </c>
      <c r="AD49" s="45">
        <f>SUMIFS('Employee Detail FY22'!$AD$6:$AD$222,'Employee Detail FY22'!$B$6:$B$222,$B49,'Employee Detail FY22'!$C$6:$C$222,$C49,'Employee Detail FY22'!$E$6:$E$222,$E49,'Employee Detail FY22'!$F$6:$F$222,$F49,'Employee Detail FY22'!$G$6:$G$222,$G49)</f>
        <v>0</v>
      </c>
      <c r="AE49" s="45">
        <f>SUMIFS('Employee Detail FY22'!$AE$6:$AE$222,'Employee Detail FY22'!$B$6:$B$222,$B49,'Employee Detail FY22'!$C$6:$C$222,$C49,'Employee Detail FY22'!$E$6:$E$222,$E49,'Employee Detail FY22'!$F$6:$F$222,$F49,'Employee Detail FY22'!$G$6:$G$222,$G49)</f>
        <v>0</v>
      </c>
      <c r="AF49" s="45">
        <f>SUMIFS('Employee Detail FY22'!$AF$6:$AF$222,'Employee Detail FY22'!$B$6:$B$222,$B49,'Employee Detail FY22'!$C$6:$C$222,$C49,'Employee Detail FY22'!$E$6:$E$222,$E49,'Employee Detail FY22'!$F$6:$F$222,$F49,'Employee Detail FY22'!$G$6:$G$222,$G49)</f>
        <v>0</v>
      </c>
      <c r="AG49" s="197">
        <v>0</v>
      </c>
      <c r="AH49" s="45">
        <f>SUMIFS('Employee Detail FY22'!$AH$6:$AH$222,'Employee Detail FY22'!$B$6:$B$222,$B49,'Employee Detail FY22'!$C$6:$C$222,$C49,'Employee Detail FY22'!$E$6:$E$222,$E49,'Employee Detail FY22'!$F$6:$F$222,$F49,'Employee Detail FY22'!$G$6:$G$222,$G49)</f>
        <v>0</v>
      </c>
      <c r="AI49" s="45">
        <f>SUMIFS('Employee Detail FY22'!$AI$6:$AI$222,'Employee Detail FY22'!$B$6:$B$222,$B49,'Employee Detail FY22'!$C$6:$C$222,$C49,'Employee Detail FY22'!$E$6:$E$222,$E49,'Employee Detail FY22'!$F$6:$F$222,$F49,'Employee Detail FY22'!$G$6:$G$222,$G49)</f>
        <v>0</v>
      </c>
      <c r="AJ49" s="45">
        <v>0</v>
      </c>
      <c r="AK49" s="45">
        <v>0</v>
      </c>
      <c r="AL49" s="186">
        <f t="shared" si="11"/>
        <v>0</v>
      </c>
      <c r="AM49" s="186">
        <f t="shared" si="12"/>
        <v>0</v>
      </c>
      <c r="AN49" s="186">
        <f t="shared" si="13"/>
        <v>0</v>
      </c>
    </row>
    <row r="50" spans="2:40" hidden="1" outlineLevel="1" x14ac:dyDescent="0.2">
      <c r="B50" s="442" t="s">
        <v>156</v>
      </c>
      <c r="C50" s="442" t="s">
        <v>168</v>
      </c>
      <c r="D50" s="442"/>
      <c r="E50" s="442">
        <v>430</v>
      </c>
      <c r="F50" s="442" t="s">
        <v>254</v>
      </c>
      <c r="G50" s="442" t="s">
        <v>679</v>
      </c>
      <c r="H50" s="442"/>
      <c r="AA50" s="186">
        <f>SUMIFS('Employee Detail FY22'!$AA$6:$AA$222,'Employee Detail FY22'!$B$6:$B$222,$B50,'Employee Detail FY22'!$C$6:$C$222,$C50,'Employee Detail FY22'!$E$6:$E$222,$E50,'Employee Detail FY22'!$F$6:$F$222,$F50,'Employee Detail FY22'!$G$6:$G$222,$G50)</f>
        <v>39432</v>
      </c>
      <c r="AB50" s="45"/>
      <c r="AC50" s="296">
        <f>SUMIFS('Employee Detail FY22'!$AC$6:$AC$222,'Employee Detail FY22'!$B$6:$B$222,$B50,'Employee Detail FY22'!$C$6:$C$222,$C50,'Employee Detail FY22'!$E$6:$E$222,$E50,'Employee Detail FY22'!$F$6:$F$222,$F50,'Employee Detail FY22'!$G$6:$G$222,$G50)</f>
        <v>7943.76</v>
      </c>
      <c r="AD50" s="45">
        <f>SUMIFS('Employee Detail FY22'!$AD$6:$AD$222,'Employee Detail FY22'!$B$6:$B$222,$B50,'Employee Detail FY22'!$C$6:$C$222,$C50,'Employee Detail FY22'!$E$6:$E$222,$E50,'Employee Detail FY22'!$F$6:$F$222,$F50,'Employee Detail FY22'!$G$6:$G$222,$G50)</f>
        <v>0</v>
      </c>
      <c r="AE50" s="45">
        <f>SUMIFS('Employee Detail FY22'!$AE$6:$AE$222,'Employee Detail FY22'!$B$6:$B$222,$B50,'Employee Detail FY22'!$C$6:$C$222,$C50,'Employee Detail FY22'!$E$6:$E$222,$E50,'Employee Detail FY22'!$F$6:$F$222,$F50,'Employee Detail FY22'!$G$6:$G$222,$G50)</f>
        <v>6111.96</v>
      </c>
      <c r="AF50" s="45">
        <f>SUMIFS('Employee Detail FY22'!$AF$6:$AF$222,'Employee Detail FY22'!$B$6:$B$222,$B50,'Employee Detail FY22'!$C$6:$C$222,$C50,'Employee Detail FY22'!$E$6:$E$222,$E50,'Employee Detail FY22'!$F$6:$F$222,$F50,'Employee Detail FY22'!$G$6:$G$222,$G50)</f>
        <v>571.76400000000001</v>
      </c>
      <c r="AG50" s="197">
        <v>0</v>
      </c>
      <c r="AH50" s="45">
        <f>SUMIFS('Employee Detail FY22'!$AH$6:$AH$222,'Employee Detail FY22'!$B$6:$B$222,$B50,'Employee Detail FY22'!$C$6:$C$222,$C50,'Employee Detail FY22'!$E$6:$E$222,$E50,'Employee Detail FY22'!$F$6:$F$222,$F50,'Employee Detail FY22'!$G$6:$G$222,$G50)</f>
        <v>358.92331736777248</v>
      </c>
      <c r="AI50" s="45">
        <f>SUMIFS('Employee Detail FY22'!$AI$6:$AI$222,'Employee Detail FY22'!$B$6:$B$222,$B50,'Employee Detail FY22'!$C$6:$C$222,$C50,'Employee Detail FY22'!$E$6:$E$222,$E50,'Employee Detail FY22'!$F$6:$F$222,$F50,'Employee Detail FY22'!$G$6:$G$222,$G50)</f>
        <v>79.688584807014948</v>
      </c>
      <c r="AJ50" s="45">
        <v>0</v>
      </c>
      <c r="AK50" s="45">
        <v>0</v>
      </c>
      <c r="AL50" s="186">
        <f t="shared" si="11"/>
        <v>15066.095902174788</v>
      </c>
      <c r="AM50" s="186">
        <f t="shared" si="12"/>
        <v>39432</v>
      </c>
      <c r="AN50" s="186">
        <f t="shared" si="13"/>
        <v>54498.095902174784</v>
      </c>
    </row>
    <row r="51" spans="2:40" hidden="1" outlineLevel="1" x14ac:dyDescent="0.2">
      <c r="B51" s="442" t="s">
        <v>156</v>
      </c>
      <c r="C51" s="442" t="s">
        <v>166</v>
      </c>
      <c r="D51" s="442"/>
      <c r="E51" s="442" t="s">
        <v>559</v>
      </c>
      <c r="F51" s="442" t="s">
        <v>254</v>
      </c>
      <c r="G51" s="442" t="s">
        <v>707</v>
      </c>
      <c r="H51" s="442"/>
      <c r="AA51" s="186">
        <f>SUMIFS('Employee Detail FY22'!$AA$6:$AA$222,'Employee Detail FY22'!$B$6:$B$222,$B51,'Employee Detail FY22'!$C$6:$C$222,$C51,'Employee Detail FY22'!$E$6:$E$222,$E51,'Employee Detail FY22'!$F$6:$F$222,$F51,'Employee Detail FY22'!$G$6:$G$222,$G51)</f>
        <v>0</v>
      </c>
      <c r="AB51" s="45"/>
      <c r="AC51" s="296">
        <f>SUMIFS('Employee Detail FY22'!$AC$6:$AC$222,'Employee Detail FY22'!$B$6:$B$222,$B51,'Employee Detail FY22'!$C$6:$C$222,$C51,'Employee Detail FY22'!$E$6:$E$222,$E51,'Employee Detail FY22'!$F$6:$F$222,$F51,'Employee Detail FY22'!$G$6:$G$222,$G51)</f>
        <v>0</v>
      </c>
      <c r="AD51" s="45">
        <f>SUMIFS('Employee Detail FY22'!$AD$6:$AD$222,'Employee Detail FY22'!$B$6:$B$222,$B51,'Employee Detail FY22'!$C$6:$C$222,$C51,'Employee Detail FY22'!$E$6:$E$222,$E51,'Employee Detail FY22'!$F$6:$F$222,$F51,'Employee Detail FY22'!$G$6:$G$222,$G51)</f>
        <v>0</v>
      </c>
      <c r="AE51" s="45">
        <f>SUMIFS('Employee Detail FY22'!$AE$6:$AE$222,'Employee Detail FY22'!$B$6:$B$222,$B51,'Employee Detail FY22'!$C$6:$C$222,$C51,'Employee Detail FY22'!$E$6:$E$222,$E51,'Employee Detail FY22'!$F$6:$F$222,$F51,'Employee Detail FY22'!$G$6:$G$222,$G51)</f>
        <v>0</v>
      </c>
      <c r="AF51" s="45">
        <f>SUMIFS('Employee Detail FY22'!$AF$6:$AF$222,'Employee Detail FY22'!$B$6:$B$222,$B51,'Employee Detail FY22'!$C$6:$C$222,$C51,'Employee Detail FY22'!$E$6:$E$222,$E51,'Employee Detail FY22'!$F$6:$F$222,$F51,'Employee Detail FY22'!$G$6:$G$222,$G51)</f>
        <v>0</v>
      </c>
      <c r="AG51" s="197">
        <v>0</v>
      </c>
      <c r="AH51" s="45">
        <f>SUMIFS('Employee Detail FY22'!$AH$6:$AH$222,'Employee Detail FY22'!$B$6:$B$222,$B51,'Employee Detail FY22'!$C$6:$C$222,$C51,'Employee Detail FY22'!$E$6:$E$222,$E51,'Employee Detail FY22'!$F$6:$F$222,$F51,'Employee Detail FY22'!$G$6:$G$222,$G51)</f>
        <v>0</v>
      </c>
      <c r="AI51" s="45">
        <f>SUMIFS('Employee Detail FY22'!$AI$6:$AI$222,'Employee Detail FY22'!$B$6:$B$222,$B51,'Employee Detail FY22'!$C$6:$C$222,$C51,'Employee Detail FY22'!$E$6:$E$222,$E51,'Employee Detail FY22'!$F$6:$F$222,$F51,'Employee Detail FY22'!$G$6:$G$222,$G51)</f>
        <v>0</v>
      </c>
      <c r="AJ51" s="45">
        <v>0</v>
      </c>
      <c r="AK51" s="45">
        <v>0</v>
      </c>
      <c r="AL51" s="186">
        <f t="shared" si="11"/>
        <v>0</v>
      </c>
      <c r="AM51" s="186">
        <f t="shared" si="12"/>
        <v>0</v>
      </c>
      <c r="AN51" s="186">
        <f t="shared" si="13"/>
        <v>0</v>
      </c>
    </row>
    <row r="52" spans="2:40" hidden="1" outlineLevel="1" x14ac:dyDescent="0.2">
      <c r="B52" s="442" t="s">
        <v>156</v>
      </c>
      <c r="C52" s="442" t="s">
        <v>166</v>
      </c>
      <c r="D52" s="442"/>
      <c r="E52" s="442" t="s">
        <v>559</v>
      </c>
      <c r="F52" s="442" t="s">
        <v>254</v>
      </c>
      <c r="G52" s="442" t="s">
        <v>577</v>
      </c>
      <c r="H52" s="442"/>
      <c r="AA52" s="186">
        <f>SUMIFS('Employee Detail FY22'!$AA$6:$AA$222,'Employee Detail FY22'!$B$6:$B$222,$B52,'Employee Detail FY22'!$C$6:$C$222,$C52,'Employee Detail FY22'!$E$6:$E$222,$E52,'Employee Detail FY22'!$F$6:$F$222,$F52,'Employee Detail FY22'!$G$6:$G$222,$G52)</f>
        <v>0</v>
      </c>
      <c r="AB52" s="45"/>
      <c r="AC52" s="296">
        <f>SUMIFS('Employee Detail FY22'!$AC$6:$AC$222,'Employee Detail FY22'!$B$6:$B$222,$B52,'Employee Detail FY22'!$C$6:$C$222,$C52,'Employee Detail FY22'!$E$6:$E$222,$E52,'Employee Detail FY22'!$F$6:$F$222,$F52,'Employee Detail FY22'!$G$6:$G$222,$G52)</f>
        <v>0</v>
      </c>
      <c r="AD52" s="45">
        <f>SUMIFS('Employee Detail FY22'!$AD$6:$AD$222,'Employee Detail FY22'!$B$6:$B$222,$B52,'Employee Detail FY22'!$C$6:$C$222,$C52,'Employee Detail FY22'!$E$6:$E$222,$E52,'Employee Detail FY22'!$F$6:$F$222,$F52,'Employee Detail FY22'!$G$6:$G$222,$G52)</f>
        <v>0</v>
      </c>
      <c r="AE52" s="45">
        <f>SUMIFS('Employee Detail FY22'!$AE$6:$AE$222,'Employee Detail FY22'!$B$6:$B$222,$B52,'Employee Detail FY22'!$C$6:$C$222,$C52,'Employee Detail FY22'!$E$6:$E$222,$E52,'Employee Detail FY22'!$F$6:$F$222,$F52,'Employee Detail FY22'!$G$6:$G$222,$G52)</f>
        <v>0</v>
      </c>
      <c r="AF52" s="45">
        <f>SUMIFS('Employee Detail FY22'!$AF$6:$AF$222,'Employee Detail FY22'!$B$6:$B$222,$B52,'Employee Detail FY22'!$C$6:$C$222,$C52,'Employee Detail FY22'!$E$6:$E$222,$E52,'Employee Detail FY22'!$F$6:$F$222,$F52,'Employee Detail FY22'!$G$6:$G$222,$G52)</f>
        <v>0</v>
      </c>
      <c r="AG52" s="197">
        <v>0</v>
      </c>
      <c r="AH52" s="45">
        <f>SUMIFS('Employee Detail FY22'!$AH$6:$AH$222,'Employee Detail FY22'!$B$6:$B$222,$B52,'Employee Detail FY22'!$C$6:$C$222,$C52,'Employee Detail FY22'!$E$6:$E$222,$E52,'Employee Detail FY22'!$F$6:$F$222,$F52,'Employee Detail FY22'!$G$6:$G$222,$G52)</f>
        <v>0</v>
      </c>
      <c r="AI52" s="45">
        <f>SUMIFS('Employee Detail FY22'!$AI$6:$AI$222,'Employee Detail FY22'!$B$6:$B$222,$B52,'Employee Detail FY22'!$C$6:$C$222,$C52,'Employee Detail FY22'!$E$6:$E$222,$E52,'Employee Detail FY22'!$F$6:$F$222,$F52,'Employee Detail FY22'!$G$6:$G$222,$G52)</f>
        <v>0</v>
      </c>
      <c r="AJ52" s="45">
        <v>0</v>
      </c>
      <c r="AK52" s="45">
        <v>0</v>
      </c>
      <c r="AL52" s="186">
        <f t="shared" si="11"/>
        <v>0</v>
      </c>
      <c r="AM52" s="186">
        <f t="shared" si="12"/>
        <v>0</v>
      </c>
      <c r="AN52" s="186">
        <f t="shared" si="13"/>
        <v>0</v>
      </c>
    </row>
    <row r="53" spans="2:40" hidden="1" outlineLevel="1" x14ac:dyDescent="0.2">
      <c r="B53" s="442" t="s">
        <v>156</v>
      </c>
      <c r="C53" s="442" t="s">
        <v>166</v>
      </c>
      <c r="D53" s="442"/>
      <c r="E53" s="442" t="s">
        <v>559</v>
      </c>
      <c r="F53" s="442" t="s">
        <v>254</v>
      </c>
      <c r="G53" s="442" t="s">
        <v>695</v>
      </c>
      <c r="H53" s="442"/>
      <c r="AA53" s="186">
        <f>SUMIFS('Employee Detail FY22'!$AA$6:$AA$222,'Employee Detail FY22'!$B$6:$B$222,$B53,'Employee Detail FY22'!$C$6:$C$222,$C53,'Employee Detail FY22'!$E$6:$E$222,$E53,'Employee Detail FY22'!$F$6:$F$222,$F53,'Employee Detail FY22'!$G$6:$G$222,$G53)</f>
        <v>0</v>
      </c>
      <c r="AB53" s="45"/>
      <c r="AC53" s="296">
        <f>SUMIFS('Employee Detail FY22'!$AC$6:$AC$222,'Employee Detail FY22'!$B$6:$B$222,$B53,'Employee Detail FY22'!$C$6:$C$222,$C53,'Employee Detail FY22'!$E$6:$E$222,$E53,'Employee Detail FY22'!$F$6:$F$222,$F53,'Employee Detail FY22'!$G$6:$G$222,$G53)</f>
        <v>0</v>
      </c>
      <c r="AD53" s="45">
        <f>SUMIFS('Employee Detail FY22'!$AD$6:$AD$222,'Employee Detail FY22'!$B$6:$B$222,$B53,'Employee Detail FY22'!$C$6:$C$222,$C53,'Employee Detail FY22'!$E$6:$E$222,$E53,'Employee Detail FY22'!$F$6:$F$222,$F53,'Employee Detail FY22'!$G$6:$G$222,$G53)</f>
        <v>0</v>
      </c>
      <c r="AE53" s="45">
        <f>SUMIFS('Employee Detail FY22'!$AE$6:$AE$222,'Employee Detail FY22'!$B$6:$B$222,$B53,'Employee Detail FY22'!$C$6:$C$222,$C53,'Employee Detail FY22'!$E$6:$E$222,$E53,'Employee Detail FY22'!$F$6:$F$222,$F53,'Employee Detail FY22'!$G$6:$G$222,$G53)</f>
        <v>0</v>
      </c>
      <c r="AF53" s="45">
        <f>SUMIFS('Employee Detail FY22'!$AF$6:$AF$222,'Employee Detail FY22'!$B$6:$B$222,$B53,'Employee Detail FY22'!$C$6:$C$222,$C53,'Employee Detail FY22'!$E$6:$E$222,$E53,'Employee Detail FY22'!$F$6:$F$222,$F53,'Employee Detail FY22'!$G$6:$G$222,$G53)</f>
        <v>0</v>
      </c>
      <c r="AG53" s="197">
        <v>0</v>
      </c>
      <c r="AH53" s="45">
        <f>SUMIFS('Employee Detail FY22'!$AH$6:$AH$222,'Employee Detail FY22'!$B$6:$B$222,$B53,'Employee Detail FY22'!$C$6:$C$222,$C53,'Employee Detail FY22'!$E$6:$E$222,$E53,'Employee Detail FY22'!$F$6:$F$222,$F53,'Employee Detail FY22'!$G$6:$G$222,$G53)</f>
        <v>0</v>
      </c>
      <c r="AI53" s="45">
        <f>SUMIFS('Employee Detail FY22'!$AI$6:$AI$222,'Employee Detail FY22'!$B$6:$B$222,$B53,'Employee Detail FY22'!$C$6:$C$222,$C53,'Employee Detail FY22'!$E$6:$E$222,$E53,'Employee Detail FY22'!$F$6:$F$222,$F53,'Employee Detail FY22'!$G$6:$G$222,$G53)</f>
        <v>0</v>
      </c>
      <c r="AJ53" s="45">
        <v>0</v>
      </c>
      <c r="AK53" s="45">
        <v>0</v>
      </c>
      <c r="AL53" s="186">
        <f t="shared" si="11"/>
        <v>0</v>
      </c>
      <c r="AM53" s="186">
        <f t="shared" si="12"/>
        <v>0</v>
      </c>
      <c r="AN53" s="186">
        <f t="shared" si="13"/>
        <v>0</v>
      </c>
    </row>
    <row r="54" spans="2:40" hidden="1" outlineLevel="1" x14ac:dyDescent="0.2">
      <c r="B54" s="442"/>
      <c r="C54" s="442"/>
      <c r="D54" s="442"/>
      <c r="E54" s="442"/>
      <c r="F54" s="442"/>
      <c r="G54" s="442"/>
      <c r="H54" s="442"/>
      <c r="AA54" s="186">
        <f>SUMIFS('Employee Detail FY22'!$AA$6:$AA$222,'Employee Detail FY22'!$B$6:$B$222,$B54,'Employee Detail FY22'!$C$6:$C$222,$C54,'Employee Detail FY22'!$E$6:$E$222,$E54,'Employee Detail FY22'!$F$6:$F$222,$F54,'Employee Detail FY22'!$G$6:$G$222,$G54)</f>
        <v>0</v>
      </c>
      <c r="AB54" s="45"/>
      <c r="AC54" s="45">
        <f>SUMIFS('Employee Detail FY22'!$AC$6:$AC$222,'Employee Detail FY22'!$B$6:$B$222,$B54,'Employee Detail FY22'!$C$6:$C$222,$C54,'Employee Detail FY22'!$E$6:$E$222,$E54,'Employee Detail FY22'!$F$6:$F$222,$F54,'Employee Detail FY22'!$G$6:$G$222,$G54)</f>
        <v>0</v>
      </c>
      <c r="AD54" s="45">
        <f>SUMIFS('Employee Detail FY22'!$AD$6:$AD$222,'Employee Detail FY22'!$B$6:$B$222,$B54,'Employee Detail FY22'!$C$6:$C$222,$C54,'Employee Detail FY22'!$E$6:$E$222,$E54,'Employee Detail FY22'!$F$6:$F$222,$F54,'Employee Detail FY22'!$G$6:$G$222,$G54)</f>
        <v>0</v>
      </c>
      <c r="AE54" s="45">
        <f>SUMIFS('Employee Detail FY22'!$AE$6:$AE$222,'Employee Detail FY22'!$B$6:$B$222,$B54,'Employee Detail FY22'!$C$6:$C$222,$C54,'Employee Detail FY22'!$E$6:$E$222,$E54,'Employee Detail FY22'!$F$6:$F$222,$F54,'Employee Detail FY22'!$G$6:$G$222,$G54)</f>
        <v>0</v>
      </c>
      <c r="AF54" s="45">
        <f>SUMIFS('Employee Detail FY22'!$AF$6:$AF$222,'Employee Detail FY22'!$B$6:$B$222,$B54,'Employee Detail FY22'!$C$6:$C$222,$C54,'Employee Detail FY22'!$E$6:$E$222,$E54,'Employee Detail FY22'!$F$6:$F$222,$F54,'Employee Detail FY22'!$G$6:$G$222,$G54)</f>
        <v>0</v>
      </c>
      <c r="AG54" s="197">
        <v>0</v>
      </c>
      <c r="AH54" s="45">
        <f>SUMIFS('Employee Detail FY22'!$AH$6:$AH$222,'Employee Detail FY22'!$B$6:$B$222,$B54,'Employee Detail FY22'!$C$6:$C$222,$C54,'Employee Detail FY22'!$E$6:$E$222,$E54,'Employee Detail FY22'!$F$6:$F$222,$F54,'Employee Detail FY22'!$G$6:$G$222,$G54)</f>
        <v>0</v>
      </c>
      <c r="AI54" s="45">
        <f>SUMIFS('Employee Detail FY22'!$AI$6:$AI$222,'Employee Detail FY22'!$B$6:$B$222,$B54,'Employee Detail FY22'!$C$6:$C$222,$C54,'Employee Detail FY22'!$E$6:$E$222,$E54,'Employee Detail FY22'!$F$6:$F$222,$F54,'Employee Detail FY22'!$G$6:$G$222,$G54)</f>
        <v>0</v>
      </c>
      <c r="AJ54" s="45">
        <v>0</v>
      </c>
      <c r="AK54" s="45">
        <v>0</v>
      </c>
      <c r="AL54" s="186">
        <f t="shared" si="11"/>
        <v>0</v>
      </c>
      <c r="AM54" s="186">
        <f t="shared" si="12"/>
        <v>0</v>
      </c>
      <c r="AN54" s="186">
        <f t="shared" si="13"/>
        <v>0</v>
      </c>
    </row>
    <row r="55" spans="2:40" hidden="1" outlineLevel="1" x14ac:dyDescent="0.2">
      <c r="B55" s="442" t="s">
        <v>156</v>
      </c>
      <c r="C55" s="442" t="s">
        <v>166</v>
      </c>
      <c r="D55" s="442"/>
      <c r="E55" s="442" t="s">
        <v>559</v>
      </c>
      <c r="F55" s="442" t="s">
        <v>627</v>
      </c>
      <c r="G55" s="442" t="s">
        <v>742</v>
      </c>
      <c r="H55" s="442"/>
      <c r="AA55" s="186">
        <f>SUMIFS('Employee Detail FY22'!$AA$6:$AA$222,'Employee Detail FY22'!$B$6:$B$222,$B55,'Employee Detail FY22'!$C$6:$C$222,$C55,'Employee Detail FY22'!$E$6:$E$222,$E55,'Employee Detail FY22'!$F$6:$F$222,$F55,'Employee Detail FY22'!$G$6:$G$222,$G55)</f>
        <v>0</v>
      </c>
      <c r="AB55" s="45"/>
      <c r="AC55" s="296">
        <f>SUMIFS('Employee Detail FY22'!$AC$6:$AC$222,'Employee Detail FY22'!$B$6:$B$222,$B55,'Employee Detail FY22'!$C$6:$C$222,$C55,'Employee Detail FY22'!$E$6:$E$222,$E55,'Employee Detail FY22'!$F$6:$F$222,$F55,'Employee Detail FY22'!$G$6:$G$222,$G55)</f>
        <v>0</v>
      </c>
      <c r="AD55" s="45">
        <f>SUMIFS('Employee Detail FY22'!$AD$6:$AD$222,'Employee Detail FY22'!$B$6:$B$222,$B55,'Employee Detail FY22'!$C$6:$C$222,$C55,'Employee Detail FY22'!$E$6:$E$222,$E55,'Employee Detail FY22'!$F$6:$F$222,$F55,'Employee Detail FY22'!$G$6:$G$222,$G55)</f>
        <v>0</v>
      </c>
      <c r="AE55" s="45">
        <f>SUMIFS('Employee Detail FY22'!$AE$6:$AE$222,'Employee Detail FY22'!$B$6:$B$222,$B55,'Employee Detail FY22'!$C$6:$C$222,$C55,'Employee Detail FY22'!$E$6:$E$222,$E55,'Employee Detail FY22'!$F$6:$F$222,$F55,'Employee Detail FY22'!$G$6:$G$222,$G55)</f>
        <v>0</v>
      </c>
      <c r="AF55" s="45">
        <f>SUMIFS('Employee Detail FY22'!$AF$6:$AF$222,'Employee Detail FY22'!$B$6:$B$222,$B55,'Employee Detail FY22'!$C$6:$C$222,$C55,'Employee Detail FY22'!$E$6:$E$222,$E55,'Employee Detail FY22'!$F$6:$F$222,$F55,'Employee Detail FY22'!$G$6:$G$222,$G55)</f>
        <v>0</v>
      </c>
      <c r="AG55" s="197">
        <v>0</v>
      </c>
      <c r="AH55" s="45">
        <f>SUMIFS('Employee Detail FY22'!$AH$6:$AH$222,'Employee Detail FY22'!$B$6:$B$222,$B55,'Employee Detail FY22'!$C$6:$C$222,$C55,'Employee Detail FY22'!$E$6:$E$222,$E55,'Employee Detail FY22'!$F$6:$F$222,$F55,'Employee Detail FY22'!$G$6:$G$222,$G55)</f>
        <v>0</v>
      </c>
      <c r="AI55" s="45">
        <f>SUMIFS('Employee Detail FY22'!$AI$6:$AI$222,'Employee Detail FY22'!$B$6:$B$222,$B55,'Employee Detail FY22'!$C$6:$C$222,$C55,'Employee Detail FY22'!$E$6:$E$222,$E55,'Employee Detail FY22'!$F$6:$F$222,$F55,'Employee Detail FY22'!$G$6:$G$222,$G55)</f>
        <v>0</v>
      </c>
      <c r="AJ55" s="45">
        <v>0</v>
      </c>
      <c r="AK55" s="45">
        <v>0</v>
      </c>
      <c r="AL55" s="186">
        <f t="shared" si="11"/>
        <v>0</v>
      </c>
      <c r="AM55" s="186">
        <f t="shared" si="12"/>
        <v>0</v>
      </c>
      <c r="AN55" s="186">
        <f t="shared" si="13"/>
        <v>0</v>
      </c>
    </row>
    <row r="56" spans="2:40" hidden="1" outlineLevel="1" x14ac:dyDescent="0.2">
      <c r="B56" s="442" t="s">
        <v>156</v>
      </c>
      <c r="C56" s="442" t="s">
        <v>166</v>
      </c>
      <c r="D56" s="442"/>
      <c r="E56" s="442" t="s">
        <v>559</v>
      </c>
      <c r="F56" s="442" t="s">
        <v>639</v>
      </c>
      <c r="G56" s="442" t="s">
        <v>652</v>
      </c>
      <c r="H56" s="442"/>
      <c r="AA56" s="186">
        <f>SUMIFS('Employee Detail FY22'!$AA$6:$AA$222,'Employee Detail FY22'!$B$6:$B$222,$B56,'Employee Detail FY22'!$C$6:$C$222,$C56,'Employee Detail FY22'!$E$6:$E$222,$E56,'Employee Detail FY22'!$F$6:$F$222,$F56,'Employee Detail FY22'!$G$6:$G$222,$G56)</f>
        <v>0</v>
      </c>
      <c r="AB56" s="45"/>
      <c r="AC56" s="296">
        <f>SUMIFS('Employee Detail FY22'!$AC$6:$AC$222,'Employee Detail FY22'!$B$6:$B$222,$B56,'Employee Detail FY22'!$C$6:$C$222,$C56,'Employee Detail FY22'!$E$6:$E$222,$E56,'Employee Detail FY22'!$F$6:$F$222,$F56,'Employee Detail FY22'!$G$6:$G$222,$G56)</f>
        <v>0</v>
      </c>
      <c r="AD56" s="45">
        <f>SUMIFS('Employee Detail FY22'!$AD$6:$AD$222,'Employee Detail FY22'!$B$6:$B$222,$B56,'Employee Detail FY22'!$C$6:$C$222,$C56,'Employee Detail FY22'!$E$6:$E$222,$E56,'Employee Detail FY22'!$F$6:$F$222,$F56,'Employee Detail FY22'!$G$6:$G$222,$G56)</f>
        <v>0</v>
      </c>
      <c r="AE56" s="45">
        <f>SUMIFS('Employee Detail FY22'!$AE$6:$AE$222,'Employee Detail FY22'!$B$6:$B$222,$B56,'Employee Detail FY22'!$C$6:$C$222,$C56,'Employee Detail FY22'!$E$6:$E$222,$E56,'Employee Detail FY22'!$F$6:$F$222,$F56,'Employee Detail FY22'!$G$6:$G$222,$G56)</f>
        <v>0</v>
      </c>
      <c r="AF56" s="45">
        <f>SUMIFS('Employee Detail FY22'!$AF$6:$AF$222,'Employee Detail FY22'!$B$6:$B$222,$B56,'Employee Detail FY22'!$C$6:$C$222,$C56,'Employee Detail FY22'!$E$6:$E$222,$E56,'Employee Detail FY22'!$F$6:$F$222,$F56,'Employee Detail FY22'!$G$6:$G$222,$G56)</f>
        <v>0</v>
      </c>
      <c r="AG56" s="197">
        <v>0</v>
      </c>
      <c r="AH56" s="45">
        <f>SUMIFS('Employee Detail FY22'!$AH$6:$AH$222,'Employee Detail FY22'!$B$6:$B$222,$B56,'Employee Detail FY22'!$C$6:$C$222,$C56,'Employee Detail FY22'!$E$6:$E$222,$E56,'Employee Detail FY22'!$F$6:$F$222,$F56,'Employee Detail FY22'!$G$6:$G$222,$G56)</f>
        <v>0</v>
      </c>
      <c r="AI56" s="45">
        <f>SUMIFS('Employee Detail FY22'!$AI$6:$AI$222,'Employee Detail FY22'!$B$6:$B$222,$B56,'Employee Detail FY22'!$C$6:$C$222,$C56,'Employee Detail FY22'!$E$6:$E$222,$E56,'Employee Detail FY22'!$F$6:$F$222,$F56,'Employee Detail FY22'!$G$6:$G$222,$G56)</f>
        <v>0</v>
      </c>
      <c r="AJ56" s="45">
        <v>0</v>
      </c>
      <c r="AK56" s="45">
        <v>0</v>
      </c>
      <c r="AL56" s="186">
        <f t="shared" si="11"/>
        <v>0</v>
      </c>
      <c r="AM56" s="186">
        <f t="shared" si="12"/>
        <v>0</v>
      </c>
      <c r="AN56" s="186">
        <f t="shared" si="13"/>
        <v>0</v>
      </c>
    </row>
    <row r="57" spans="2:40" hidden="1" outlineLevel="1" x14ac:dyDescent="0.2">
      <c r="B57" s="442" t="s">
        <v>156</v>
      </c>
      <c r="C57" s="442" t="s">
        <v>632</v>
      </c>
      <c r="D57" s="442"/>
      <c r="E57" s="442">
        <v>430</v>
      </c>
      <c r="F57" s="442" t="s">
        <v>642</v>
      </c>
      <c r="G57" s="442" t="s">
        <v>628</v>
      </c>
      <c r="H57" s="442"/>
      <c r="AA57" s="186">
        <f>SUMIFS('Employee Detail FY22'!$AA$6:$AA$222,'Employee Detail FY22'!$B$6:$B$222,$B57,'Employee Detail FY22'!$C$6:$C$222,$C57,'Employee Detail FY22'!$E$6:$E$222,$E57,'Employee Detail FY22'!$F$6:$F$222,$F57,'Employee Detail FY22'!$G$6:$G$222,$G57)</f>
        <v>12803</v>
      </c>
      <c r="AB57" s="45"/>
      <c r="AC57" s="296">
        <f>SUMIFS('Employee Detail FY22'!$AC$6:$AC$222,'Employee Detail FY22'!$B$6:$B$222,$B57,'Employee Detail FY22'!$C$6:$C$222,$C57,'Employee Detail FY22'!$E$6:$E$222,$E57,'Employee Detail FY22'!$F$6:$F$222,$F57,'Employee Detail FY22'!$G$6:$G$222,$G57)</f>
        <v>0</v>
      </c>
      <c r="AD57" s="45">
        <f>SUMIFS('Employee Detail FY22'!$AD$6:$AD$222,'Employee Detail FY22'!$B$6:$B$222,$B57,'Employee Detail FY22'!$C$6:$C$222,$C57,'Employee Detail FY22'!$E$6:$E$222,$E57,'Employee Detail FY22'!$F$6:$F$222,$F57,'Employee Detail FY22'!$G$6:$G$222,$G57)</f>
        <v>0</v>
      </c>
      <c r="AE57" s="45">
        <f>SUMIFS('Employee Detail FY22'!$AE$6:$AE$222,'Employee Detail FY22'!$B$6:$B$222,$B57,'Employee Detail FY22'!$C$6:$C$222,$C57,'Employee Detail FY22'!$E$6:$E$222,$E57,'Employee Detail FY22'!$F$6:$F$222,$F57,'Employee Detail FY22'!$G$6:$G$222,$G57)</f>
        <v>0</v>
      </c>
      <c r="AF57" s="45">
        <f>SUMIFS('Employee Detail FY22'!$AF$6:$AF$222,'Employee Detail FY22'!$B$6:$B$222,$B57,'Employee Detail FY22'!$C$6:$C$222,$C57,'Employee Detail FY22'!$E$6:$E$222,$E57,'Employee Detail FY22'!$F$6:$F$222,$F57,'Employee Detail FY22'!$G$6:$G$222,$G57)</f>
        <v>0</v>
      </c>
      <c r="AG57" s="197">
        <v>0</v>
      </c>
      <c r="AH57" s="45">
        <f>SUMIFS('Employee Detail FY22'!$AH$6:$AH$222,'Employee Detail FY22'!$B$6:$B$222,$B57,'Employee Detail FY22'!$C$6:$C$222,$C57,'Employee Detail FY22'!$E$6:$E$222,$E57,'Employee Detail FY22'!$F$6:$F$222,$F57,'Employee Detail FY22'!$G$6:$G$222,$G57)</f>
        <v>116.53720917680035</v>
      </c>
      <c r="AI57" s="45">
        <f>SUMIFS('Employee Detail FY22'!$AI$6:$AI$222,'Employee Detail FY22'!$B$6:$B$222,$B57,'Employee Detail FY22'!$C$6:$C$222,$C57,'Employee Detail FY22'!$E$6:$E$222,$E57,'Employee Detail FY22'!$F$6:$F$222,$F57,'Employee Detail FY22'!$G$6:$G$222,$G57)</f>
        <v>25.873730758881425</v>
      </c>
      <c r="AJ57" s="45">
        <v>0</v>
      </c>
      <c r="AK57" s="45">
        <v>0</v>
      </c>
      <c r="AL57" s="186">
        <f t="shared" si="11"/>
        <v>142.41093993568177</v>
      </c>
      <c r="AM57" s="186">
        <f t="shared" si="12"/>
        <v>12803</v>
      </c>
      <c r="AN57" s="186">
        <f t="shared" si="13"/>
        <v>12945.410939935682</v>
      </c>
    </row>
    <row r="58" spans="2:40" hidden="1" outlineLevel="1" x14ac:dyDescent="0.2">
      <c r="B58" s="442" t="s">
        <v>156</v>
      </c>
      <c r="C58" s="442" t="s">
        <v>166</v>
      </c>
      <c r="D58" s="442"/>
      <c r="E58" s="442" t="s">
        <v>559</v>
      </c>
      <c r="F58" s="442" t="s">
        <v>363</v>
      </c>
      <c r="G58" s="442" t="s">
        <v>652</v>
      </c>
      <c r="H58" s="442"/>
      <c r="AA58" s="186">
        <f>SUMIFS('Employee Detail FY22'!$AA$6:$AA$222,'Employee Detail FY22'!$B$6:$B$222,$B58,'Employee Detail FY22'!$C$6:$C$222,$C58,'Employee Detail FY22'!$E$6:$E$222,$E58,'Employee Detail FY22'!$F$6:$F$222,$F58,'Employee Detail FY22'!$G$6:$G$222,$G58)</f>
        <v>0</v>
      </c>
      <c r="AB58" s="45"/>
      <c r="AC58" s="296">
        <f>SUMIFS('Employee Detail FY22'!$AC$6:$AC$222,'Employee Detail FY22'!$B$6:$B$222,$B58,'Employee Detail FY22'!$C$6:$C$222,$C58,'Employee Detail FY22'!$E$6:$E$222,$E58,'Employee Detail FY22'!$F$6:$F$222,$F58,'Employee Detail FY22'!$G$6:$G$222,$G58)</f>
        <v>0</v>
      </c>
      <c r="AD58" s="45">
        <f>SUMIFS('Employee Detail FY22'!$AD$6:$AD$222,'Employee Detail FY22'!$B$6:$B$222,$B58,'Employee Detail FY22'!$C$6:$C$222,$C58,'Employee Detail FY22'!$E$6:$E$222,$E58,'Employee Detail FY22'!$F$6:$F$222,$F58,'Employee Detail FY22'!$G$6:$G$222,$G58)</f>
        <v>0</v>
      </c>
      <c r="AE58" s="45">
        <f>SUMIFS('Employee Detail FY22'!$AE$6:$AE$222,'Employee Detail FY22'!$B$6:$B$222,$B58,'Employee Detail FY22'!$C$6:$C$222,$C58,'Employee Detail FY22'!$E$6:$E$222,$E58,'Employee Detail FY22'!$F$6:$F$222,$F58,'Employee Detail FY22'!$G$6:$G$222,$G58)</f>
        <v>0</v>
      </c>
      <c r="AF58" s="45">
        <f>SUMIFS('Employee Detail FY22'!$AF$6:$AF$222,'Employee Detail FY22'!$B$6:$B$222,$B58,'Employee Detail FY22'!$C$6:$C$222,$C58,'Employee Detail FY22'!$E$6:$E$222,$E58,'Employee Detail FY22'!$F$6:$F$222,$F58,'Employee Detail FY22'!$G$6:$G$222,$G58)</f>
        <v>0</v>
      </c>
      <c r="AG58" s="197">
        <v>0</v>
      </c>
      <c r="AH58" s="45">
        <f>SUMIFS('Employee Detail FY22'!$AH$6:$AH$222,'Employee Detail FY22'!$B$6:$B$222,$B58,'Employee Detail FY22'!$C$6:$C$222,$C58,'Employee Detail FY22'!$E$6:$E$222,$E58,'Employee Detail FY22'!$F$6:$F$222,$F58,'Employee Detail FY22'!$G$6:$G$222,$G58)</f>
        <v>0</v>
      </c>
      <c r="AI58" s="45">
        <f>SUMIFS('Employee Detail FY22'!$AI$6:$AI$222,'Employee Detail FY22'!$B$6:$B$222,$B58,'Employee Detail FY22'!$C$6:$C$222,$C58,'Employee Detail FY22'!$E$6:$E$222,$E58,'Employee Detail FY22'!$F$6:$F$222,$F58,'Employee Detail FY22'!$G$6:$G$222,$G58)</f>
        <v>0</v>
      </c>
      <c r="AJ58" s="45">
        <v>0</v>
      </c>
      <c r="AK58" s="45">
        <v>0</v>
      </c>
      <c r="AL58" s="186">
        <f t="shared" si="11"/>
        <v>0</v>
      </c>
      <c r="AM58" s="186">
        <f t="shared" si="12"/>
        <v>0</v>
      </c>
      <c r="AN58" s="186">
        <f t="shared" si="13"/>
        <v>0</v>
      </c>
    </row>
    <row r="59" spans="2:40" hidden="1" outlineLevel="1" x14ac:dyDescent="0.2">
      <c r="B59" s="442"/>
      <c r="C59" s="442"/>
      <c r="D59" s="442"/>
      <c r="E59" s="442"/>
      <c r="F59" s="442"/>
      <c r="G59" s="442"/>
      <c r="H59" s="442"/>
      <c r="AA59" s="186">
        <f>SUMIFS('Employee Detail FY22'!$AA$6:$AA$222,'Employee Detail FY22'!$B$6:$B$222,$B59,'Employee Detail FY22'!$C$6:$C$222,$C59,'Employee Detail FY22'!$E$6:$E$222,$E59,'Employee Detail FY22'!$F$6:$F$222,$F59,'Employee Detail FY22'!$G$6:$G$222,$G59)</f>
        <v>0</v>
      </c>
      <c r="AB59" s="45"/>
      <c r="AC59" s="45">
        <f>SUMIFS('Employee Detail FY22'!$AC$6:$AC$222,'Employee Detail FY22'!$B$6:$B$222,$B59,'Employee Detail FY22'!$C$6:$C$222,$C59,'Employee Detail FY22'!$E$6:$E$222,$E59,'Employee Detail FY22'!$F$6:$F$222,$F59,'Employee Detail FY22'!$G$6:$G$222,$G59)</f>
        <v>0</v>
      </c>
      <c r="AD59" s="45">
        <f>SUMIFS('Employee Detail FY22'!$AD$6:$AD$222,'Employee Detail FY22'!$B$6:$B$222,$B59,'Employee Detail FY22'!$C$6:$C$222,$C59,'Employee Detail FY22'!$E$6:$E$222,$E59,'Employee Detail FY22'!$F$6:$F$222,$F59,'Employee Detail FY22'!$G$6:$G$222,$G59)</f>
        <v>0</v>
      </c>
      <c r="AE59" s="45">
        <f>SUMIFS('Employee Detail FY22'!$AE$6:$AE$222,'Employee Detail FY22'!$B$6:$B$222,$B59,'Employee Detail FY22'!$C$6:$C$222,$C59,'Employee Detail FY22'!$E$6:$E$222,$E59,'Employee Detail FY22'!$F$6:$F$222,$F59,'Employee Detail FY22'!$G$6:$G$222,$G59)</f>
        <v>0</v>
      </c>
      <c r="AF59" s="45">
        <f>SUMIFS('Employee Detail FY22'!$AF$6:$AF$222,'Employee Detail FY22'!$B$6:$B$222,$B59,'Employee Detail FY22'!$C$6:$C$222,$C59,'Employee Detail FY22'!$E$6:$E$222,$E59,'Employee Detail FY22'!$F$6:$F$222,$F59,'Employee Detail FY22'!$G$6:$G$222,$G59)</f>
        <v>0</v>
      </c>
      <c r="AG59" s="197">
        <v>0</v>
      </c>
      <c r="AH59" s="45">
        <f>SUMIFS('Employee Detail FY22'!$AH$6:$AH$222,'Employee Detail FY22'!$B$6:$B$222,$B59,'Employee Detail FY22'!$C$6:$C$222,$C59,'Employee Detail FY22'!$E$6:$E$222,$E59,'Employee Detail FY22'!$F$6:$F$222,$F59,'Employee Detail FY22'!$G$6:$G$222,$G59)</f>
        <v>0</v>
      </c>
      <c r="AI59" s="45">
        <f>SUMIFS('Employee Detail FY22'!$AI$6:$AI$222,'Employee Detail FY22'!$B$6:$B$222,$B59,'Employee Detail FY22'!$C$6:$C$222,$C59,'Employee Detail FY22'!$E$6:$E$222,$E59,'Employee Detail FY22'!$F$6:$F$222,$F59,'Employee Detail FY22'!$G$6:$G$222,$G59)</f>
        <v>0</v>
      </c>
      <c r="AJ59" s="45">
        <v>0</v>
      </c>
      <c r="AK59" s="45">
        <v>0</v>
      </c>
      <c r="AL59" s="186">
        <f t="shared" si="11"/>
        <v>0</v>
      </c>
      <c r="AM59" s="186">
        <f t="shared" si="12"/>
        <v>0</v>
      </c>
      <c r="AN59" s="186">
        <f t="shared" si="13"/>
        <v>0</v>
      </c>
    </row>
    <row r="60" spans="2:40" hidden="1" outlineLevel="1" x14ac:dyDescent="0.2">
      <c r="B60" s="442" t="s">
        <v>156</v>
      </c>
      <c r="C60" s="442" t="s">
        <v>166</v>
      </c>
      <c r="D60" s="442"/>
      <c r="E60" s="442" t="s">
        <v>559</v>
      </c>
      <c r="F60" s="442" t="s">
        <v>553</v>
      </c>
      <c r="G60" s="442" t="s">
        <v>547</v>
      </c>
      <c r="H60" s="442"/>
      <c r="AA60" s="186">
        <f>SUMIFS('Employee Detail FY22'!$AA$6:$AA$222,'Employee Detail FY22'!$B$6:$B$222,$B60,'Employee Detail FY22'!$C$6:$C$222,$C60,'Employee Detail FY22'!$E$6:$E$222,$E60,'Employee Detail FY22'!$F$6:$F$222,$F60,'Employee Detail FY22'!$G$6:$G$222,$G60)</f>
        <v>63148</v>
      </c>
      <c r="AB60" s="45"/>
      <c r="AC60" s="296">
        <f>SUMIFS('Employee Detail FY22'!$AC$6:$AC$222,'Employee Detail FY22'!$B$6:$B$222,$B60,'Employee Detail FY22'!$C$6:$C$222,$C60,'Employee Detail FY22'!$E$6:$E$222,$E60,'Employee Detail FY22'!$F$6:$F$222,$F60,'Employee Detail FY22'!$G$6:$G$222,$G60)</f>
        <v>7943.76</v>
      </c>
      <c r="AD60" s="45">
        <f>SUMIFS('Employee Detail FY22'!$AD$6:$AD$222,'Employee Detail FY22'!$B$6:$B$222,$B60,'Employee Detail FY22'!$C$6:$C$222,$C60,'Employee Detail FY22'!$E$6:$E$222,$E60,'Employee Detail FY22'!$F$6:$F$222,$F60,'Employee Detail FY22'!$G$6:$G$222,$G60)</f>
        <v>0</v>
      </c>
      <c r="AE60" s="45">
        <f>SUMIFS('Employee Detail FY22'!$AE$6:$AE$222,'Employee Detail FY22'!$B$6:$B$222,$B60,'Employee Detail FY22'!$C$6:$C$222,$C60,'Employee Detail FY22'!$E$6:$E$222,$E60,'Employee Detail FY22'!$F$6:$F$222,$F60,'Employee Detail FY22'!$G$6:$G$222,$G60)</f>
        <v>19162.272499999999</v>
      </c>
      <c r="AF60" s="45">
        <f>SUMIFS('Employee Detail FY22'!$AF$6:$AF$222,'Employee Detail FY22'!$B$6:$B$222,$B60,'Employee Detail FY22'!$C$6:$C$222,$C60,'Employee Detail FY22'!$E$6:$E$222,$E60,'Employee Detail FY22'!$F$6:$F$222,$F60,'Employee Detail FY22'!$G$6:$G$222,$G60)</f>
        <v>933.95950000000005</v>
      </c>
      <c r="AG60" s="197">
        <v>0</v>
      </c>
      <c r="AH60" s="45">
        <f>SUMIFS('Employee Detail FY22'!$AH$6:$AH$222,'Employee Detail FY22'!$B$6:$B$222,$B60,'Employee Detail FY22'!$C$6:$C$222,$C60,'Employee Detail FY22'!$E$6:$E$222,$E60,'Employee Detail FY22'!$F$6:$F$222,$F60,'Employee Detail FY22'!$G$6:$G$222,$G60)</f>
        <v>586.29057098233909</v>
      </c>
      <c r="AI60" s="45">
        <f>SUMIFS('Employee Detail FY22'!$AI$6:$AI$222,'Employee Detail FY22'!$B$6:$B$222,$B60,'Employee Detail FY22'!$C$6:$C$222,$C60,'Employee Detail FY22'!$E$6:$E$222,$E60,'Employee Detail FY22'!$F$6:$F$222,$F60,'Employee Detail FY22'!$G$6:$G$222,$G60)</f>
        <v>130.16893477390545</v>
      </c>
      <c r="AJ60" s="45">
        <v>0</v>
      </c>
      <c r="AK60" s="45">
        <v>0</v>
      </c>
      <c r="AL60" s="186">
        <f t="shared" si="11"/>
        <v>28756.451505756246</v>
      </c>
      <c r="AM60" s="186">
        <f t="shared" si="12"/>
        <v>63148</v>
      </c>
      <c r="AN60" s="186">
        <f t="shared" si="13"/>
        <v>91904.451505756238</v>
      </c>
    </row>
    <row r="61" spans="2:40" hidden="1" outlineLevel="1" x14ac:dyDescent="0.2">
      <c r="B61" s="442" t="s">
        <v>156</v>
      </c>
      <c r="C61" s="442" t="s">
        <v>168</v>
      </c>
      <c r="D61" s="442"/>
      <c r="E61" s="442">
        <v>430</v>
      </c>
      <c r="F61" s="442" t="s">
        <v>553</v>
      </c>
      <c r="G61" s="442" t="s">
        <v>547</v>
      </c>
      <c r="H61" s="442"/>
      <c r="AA61" s="186">
        <f>SUMIFS('Employee Detail FY22'!$AA$6:$AA$222,'Employee Detail FY22'!$B$6:$B$222,$B61,'Employee Detail FY22'!$C$6:$C$222,$C61,'Employee Detail FY22'!$E$6:$E$222,$E61,'Employee Detail FY22'!$F$6:$F$222,$F61,'Employee Detail FY22'!$G$6:$G$222,$G61)</f>
        <v>65699.446614</v>
      </c>
      <c r="AB61" s="45"/>
      <c r="AC61" s="296">
        <f>SUMIFS('Employee Detail FY22'!$AC$6:$AC$222,'Employee Detail FY22'!$B$6:$B$222,$B61,'Employee Detail FY22'!$C$6:$C$222,$C61,'Employee Detail FY22'!$E$6:$E$222,$E61,'Employee Detail FY22'!$F$6:$F$222,$F61,'Employee Detail FY22'!$G$6:$G$222,$G61)</f>
        <v>7943.76</v>
      </c>
      <c r="AD61" s="45">
        <f>SUMIFS('Employee Detail FY22'!$AD$6:$AD$222,'Employee Detail FY22'!$B$6:$B$222,$B61,'Employee Detail FY22'!$C$6:$C$222,$C61,'Employee Detail FY22'!$E$6:$E$222,$E61,'Employee Detail FY22'!$F$6:$F$222,$F61,'Employee Detail FY22'!$G$6:$G$222,$G61)</f>
        <v>0</v>
      </c>
      <c r="AE61" s="45">
        <f>SUMIFS('Employee Detail FY22'!$AE$6:$AE$222,'Employee Detail FY22'!$B$6:$B$222,$B61,'Employee Detail FY22'!$C$6:$C$222,$C61,'Employee Detail FY22'!$E$6:$E$222,$E61,'Employee Detail FY22'!$F$6:$F$222,$F61,'Employee Detail FY22'!$G$6:$G$222,$G61)</f>
        <v>11747.36422517</v>
      </c>
      <c r="AF61" s="45">
        <f>SUMIFS('Employee Detail FY22'!$AF$6:$AF$222,'Employee Detail FY22'!$B$6:$B$222,$B61,'Employee Detail FY22'!$C$6:$C$222,$C61,'Employee Detail FY22'!$E$6:$E$222,$E61,'Employee Detail FY22'!$F$6:$F$222,$F61,'Employee Detail FY22'!$G$6:$G$222,$G61)</f>
        <v>1244.1169759029999</v>
      </c>
      <c r="AG61" s="197">
        <v>0</v>
      </c>
      <c r="AH61" s="45">
        <f>SUMIFS('Employee Detail FY22'!$AH$6:$AH$222,'Employee Detail FY22'!$B$6:$B$222,$B61,'Employee Detail FY22'!$C$6:$C$222,$C61,'Employee Detail FY22'!$E$6:$E$222,$E61,'Employee Detail FY22'!$F$6:$F$222,$F61,'Employee Detail FY22'!$G$6:$G$222,$G61)</f>
        <v>689.86101643752716</v>
      </c>
      <c r="AI61" s="45">
        <f>SUMIFS('Employee Detail FY22'!$AI$6:$AI$222,'Employee Detail FY22'!$B$6:$B$222,$B61,'Employee Detail FY22'!$C$6:$C$222,$C61,'Employee Detail FY22'!$E$6:$E$222,$E61,'Employee Detail FY22'!$F$6:$F$222,$F61,'Employee Detail FY22'!$G$6:$G$222,$G61)</f>
        <v>153.16376912092898</v>
      </c>
      <c r="AJ61" s="45">
        <v>0</v>
      </c>
      <c r="AK61" s="45">
        <v>0</v>
      </c>
      <c r="AL61" s="186">
        <f t="shared" si="11"/>
        <v>21778.265986631461</v>
      </c>
      <c r="AM61" s="186">
        <f t="shared" si="12"/>
        <v>65699.446614</v>
      </c>
      <c r="AN61" s="186">
        <f t="shared" si="13"/>
        <v>87477.712600631465</v>
      </c>
    </row>
    <row r="62" spans="2:40" hidden="1" outlineLevel="1" x14ac:dyDescent="0.2">
      <c r="B62" s="442" t="s">
        <v>156</v>
      </c>
      <c r="C62" s="442" t="s">
        <v>166</v>
      </c>
      <c r="D62" s="442"/>
      <c r="E62" s="442" t="s">
        <v>559</v>
      </c>
      <c r="F62" s="442" t="s">
        <v>553</v>
      </c>
      <c r="G62" s="442" t="s">
        <v>577</v>
      </c>
      <c r="H62" s="442"/>
      <c r="AA62" s="186">
        <f>SUMIFS('Employee Detail FY22'!$AA$6:$AA$222,'Employee Detail FY22'!$B$6:$B$222,$B62,'Employee Detail FY22'!$C$6:$C$222,$C62,'Employee Detail FY22'!$E$6:$E$222,$E62,'Employee Detail FY22'!$F$6:$F$222,$F62,'Employee Detail FY22'!$G$6:$G$222,$G62)</f>
        <v>0</v>
      </c>
      <c r="AB62" s="45"/>
      <c r="AC62" s="296">
        <f>SUMIFS('Employee Detail FY22'!$AC$6:$AC$222,'Employee Detail FY22'!$B$6:$B$222,$B62,'Employee Detail FY22'!$C$6:$C$222,$C62,'Employee Detail FY22'!$E$6:$E$222,$E62,'Employee Detail FY22'!$F$6:$F$222,$F62,'Employee Detail FY22'!$G$6:$G$222,$G62)</f>
        <v>0</v>
      </c>
      <c r="AD62" s="45">
        <f>SUMIFS('Employee Detail FY22'!$AD$6:$AD$222,'Employee Detail FY22'!$B$6:$B$222,$B62,'Employee Detail FY22'!$C$6:$C$222,$C62,'Employee Detail FY22'!$E$6:$E$222,$E62,'Employee Detail FY22'!$F$6:$F$222,$F62,'Employee Detail FY22'!$G$6:$G$222,$G62)</f>
        <v>0</v>
      </c>
      <c r="AE62" s="45">
        <f>SUMIFS('Employee Detail FY22'!$AE$6:$AE$222,'Employee Detail FY22'!$B$6:$B$222,$B62,'Employee Detail FY22'!$C$6:$C$222,$C62,'Employee Detail FY22'!$E$6:$E$222,$E62,'Employee Detail FY22'!$F$6:$F$222,$F62,'Employee Detail FY22'!$G$6:$G$222,$G62)</f>
        <v>0</v>
      </c>
      <c r="AF62" s="45">
        <f>SUMIFS('Employee Detail FY22'!$AF$6:$AF$222,'Employee Detail FY22'!$B$6:$B$222,$B62,'Employee Detail FY22'!$C$6:$C$222,$C62,'Employee Detail FY22'!$E$6:$E$222,$E62,'Employee Detail FY22'!$F$6:$F$222,$F62,'Employee Detail FY22'!$G$6:$G$222,$G62)</f>
        <v>0</v>
      </c>
      <c r="AG62" s="197">
        <v>0</v>
      </c>
      <c r="AH62" s="45">
        <f>SUMIFS('Employee Detail FY22'!$AH$6:$AH$222,'Employee Detail FY22'!$B$6:$B$222,$B62,'Employee Detail FY22'!$C$6:$C$222,$C62,'Employee Detail FY22'!$E$6:$E$222,$E62,'Employee Detail FY22'!$F$6:$F$222,$F62,'Employee Detail FY22'!$G$6:$G$222,$G62)</f>
        <v>0</v>
      </c>
      <c r="AI62" s="45">
        <f>SUMIFS('Employee Detail FY22'!$AI$6:$AI$222,'Employee Detail FY22'!$B$6:$B$222,$B62,'Employee Detail FY22'!$C$6:$C$222,$C62,'Employee Detail FY22'!$E$6:$E$222,$E62,'Employee Detail FY22'!$F$6:$F$222,$F62,'Employee Detail FY22'!$G$6:$G$222,$G62)</f>
        <v>0</v>
      </c>
      <c r="AJ62" s="45">
        <v>0</v>
      </c>
      <c r="AK62" s="45">
        <v>0</v>
      </c>
      <c r="AL62" s="186">
        <f t="shared" si="11"/>
        <v>0</v>
      </c>
      <c r="AM62" s="186">
        <f t="shared" si="12"/>
        <v>0</v>
      </c>
      <c r="AN62" s="186">
        <f t="shared" si="13"/>
        <v>0</v>
      </c>
    </row>
    <row r="63" spans="2:40" hidden="1" outlineLevel="1" x14ac:dyDescent="0.2">
      <c r="B63" s="442" t="s">
        <v>156</v>
      </c>
      <c r="C63" s="442" t="s">
        <v>166</v>
      </c>
      <c r="D63" s="442"/>
      <c r="E63" s="442" t="s">
        <v>559</v>
      </c>
      <c r="F63" s="442" t="s">
        <v>728</v>
      </c>
      <c r="G63" s="442" t="s">
        <v>742</v>
      </c>
      <c r="H63" s="442"/>
      <c r="AA63" s="186">
        <f>SUMIFS('Employee Detail FY22'!$AA$6:$AA$222,'Employee Detail FY22'!$B$6:$B$222,$B63,'Employee Detail FY22'!$C$6:$C$222,$C63,'Employee Detail FY22'!$E$6:$E$222,$E63,'Employee Detail FY22'!$F$6:$F$222,$F63,'Employee Detail FY22'!$G$6:$G$222,$G63)</f>
        <v>0</v>
      </c>
      <c r="AB63" s="45"/>
      <c r="AC63" s="296">
        <f>SUMIFS('Employee Detail FY22'!$AC$6:$AC$222,'Employee Detail FY22'!$B$6:$B$222,$B63,'Employee Detail FY22'!$C$6:$C$222,$C63,'Employee Detail FY22'!$E$6:$E$222,$E63,'Employee Detail FY22'!$F$6:$F$222,$F63,'Employee Detail FY22'!$G$6:$G$222,$G63)</f>
        <v>0</v>
      </c>
      <c r="AD63" s="45">
        <f>SUMIFS('Employee Detail FY22'!$AD$6:$AD$222,'Employee Detail FY22'!$B$6:$B$222,$B63,'Employee Detail FY22'!$C$6:$C$222,$C63,'Employee Detail FY22'!$E$6:$E$222,$E63,'Employee Detail FY22'!$F$6:$F$222,$F63,'Employee Detail FY22'!$G$6:$G$222,$G63)</f>
        <v>0</v>
      </c>
      <c r="AE63" s="45">
        <f>SUMIFS('Employee Detail FY22'!$AE$6:$AE$222,'Employee Detail FY22'!$B$6:$B$222,$B63,'Employee Detail FY22'!$C$6:$C$222,$C63,'Employee Detail FY22'!$E$6:$E$222,$E63,'Employee Detail FY22'!$F$6:$F$222,$F63,'Employee Detail FY22'!$G$6:$G$222,$G63)</f>
        <v>0</v>
      </c>
      <c r="AF63" s="45">
        <f>SUMIFS('Employee Detail FY22'!$AF$6:$AF$222,'Employee Detail FY22'!$B$6:$B$222,$B63,'Employee Detail FY22'!$C$6:$C$222,$C63,'Employee Detail FY22'!$E$6:$E$222,$E63,'Employee Detail FY22'!$F$6:$F$222,$F63,'Employee Detail FY22'!$G$6:$G$222,$G63)</f>
        <v>0</v>
      </c>
      <c r="AG63" s="197">
        <v>0</v>
      </c>
      <c r="AH63" s="45">
        <f>SUMIFS('Employee Detail FY22'!$AH$6:$AH$222,'Employee Detail FY22'!$B$6:$B$222,$B63,'Employee Detail FY22'!$C$6:$C$222,$C63,'Employee Detail FY22'!$E$6:$E$222,$E63,'Employee Detail FY22'!$F$6:$F$222,$F63,'Employee Detail FY22'!$G$6:$G$222,$G63)</f>
        <v>0</v>
      </c>
      <c r="AI63" s="45">
        <f>SUMIFS('Employee Detail FY22'!$AI$6:$AI$222,'Employee Detail FY22'!$B$6:$B$222,$B63,'Employee Detail FY22'!$C$6:$C$222,$C63,'Employee Detail FY22'!$E$6:$E$222,$E63,'Employee Detail FY22'!$F$6:$F$222,$F63,'Employee Detail FY22'!$G$6:$G$222,$G63)</f>
        <v>0</v>
      </c>
      <c r="AJ63" s="45">
        <v>0</v>
      </c>
      <c r="AK63" s="45">
        <v>0</v>
      </c>
      <c r="AL63" s="186">
        <f t="shared" si="11"/>
        <v>0</v>
      </c>
      <c r="AM63" s="186">
        <f t="shared" si="12"/>
        <v>0</v>
      </c>
      <c r="AN63" s="186">
        <f t="shared" si="13"/>
        <v>0</v>
      </c>
    </row>
    <row r="64" spans="2:40" hidden="1" outlineLevel="1" x14ac:dyDescent="0.2">
      <c r="B64" s="442"/>
      <c r="C64" s="442"/>
      <c r="D64" s="442"/>
      <c r="E64" s="442"/>
      <c r="F64" s="442"/>
      <c r="G64" s="442"/>
      <c r="H64" s="442"/>
      <c r="AA64" s="186">
        <f>SUMIFS('Employee Detail FY22'!$AA$6:$AA$222,'Employee Detail FY22'!$B$6:$B$222,$B64,'Employee Detail FY22'!$C$6:$C$222,$C64,'Employee Detail FY22'!$E$6:$E$222,$E64,'Employee Detail FY22'!$F$6:$F$222,$F64,'Employee Detail FY22'!$G$6:$G$222,$G64)</f>
        <v>0</v>
      </c>
      <c r="AB64" s="45"/>
      <c r="AC64" s="45">
        <f>SUMIFS('Employee Detail FY22'!$AC$6:$AC$222,'Employee Detail FY22'!$B$6:$B$222,$B64,'Employee Detail FY22'!$C$6:$C$222,$C64,'Employee Detail FY22'!$E$6:$E$222,$E64,'Employee Detail FY22'!$F$6:$F$222,$F64,'Employee Detail FY22'!$G$6:$G$222,$G64)</f>
        <v>0</v>
      </c>
      <c r="AD64" s="45">
        <f>SUMIFS('Employee Detail FY22'!$AD$6:$AD$222,'Employee Detail FY22'!$B$6:$B$222,$B64,'Employee Detail FY22'!$C$6:$C$222,$C64,'Employee Detail FY22'!$E$6:$E$222,$E64,'Employee Detail FY22'!$F$6:$F$222,$F64,'Employee Detail FY22'!$G$6:$G$222,$G64)</f>
        <v>0</v>
      </c>
      <c r="AE64" s="45">
        <f>SUMIFS('Employee Detail FY22'!$AE$6:$AE$222,'Employee Detail FY22'!$B$6:$B$222,$B64,'Employee Detail FY22'!$C$6:$C$222,$C64,'Employee Detail FY22'!$E$6:$E$222,$E64,'Employee Detail FY22'!$F$6:$F$222,$F64,'Employee Detail FY22'!$G$6:$G$222,$G64)</f>
        <v>0</v>
      </c>
      <c r="AF64" s="45">
        <f>SUMIFS('Employee Detail FY22'!$AF$6:$AF$222,'Employee Detail FY22'!$B$6:$B$222,$B64,'Employee Detail FY22'!$C$6:$C$222,$C64,'Employee Detail FY22'!$E$6:$E$222,$E64,'Employee Detail FY22'!$F$6:$F$222,$F64,'Employee Detail FY22'!$G$6:$G$222,$G64)</f>
        <v>0</v>
      </c>
      <c r="AG64" s="197">
        <v>0</v>
      </c>
      <c r="AH64" s="45">
        <f>SUMIFS('Employee Detail FY22'!$AH$6:$AH$222,'Employee Detail FY22'!$B$6:$B$222,$B64,'Employee Detail FY22'!$C$6:$C$222,$C64,'Employee Detail FY22'!$E$6:$E$222,$E64,'Employee Detail FY22'!$F$6:$F$222,$F64,'Employee Detail FY22'!$G$6:$G$222,$G64)</f>
        <v>0</v>
      </c>
      <c r="AI64" s="45">
        <f>SUMIFS('Employee Detail FY22'!$AI$6:$AI$222,'Employee Detail FY22'!$B$6:$B$222,$B64,'Employee Detail FY22'!$C$6:$C$222,$C64,'Employee Detail FY22'!$E$6:$E$222,$E64,'Employee Detail FY22'!$F$6:$F$222,$F64,'Employee Detail FY22'!$G$6:$G$222,$G64)</f>
        <v>0</v>
      </c>
      <c r="AJ64" s="45">
        <v>0</v>
      </c>
      <c r="AK64" s="45">
        <v>0</v>
      </c>
      <c r="AL64" s="186">
        <f t="shared" si="11"/>
        <v>0</v>
      </c>
      <c r="AM64" s="186">
        <f t="shared" si="12"/>
        <v>0</v>
      </c>
      <c r="AN64" s="186">
        <f t="shared" si="13"/>
        <v>0</v>
      </c>
    </row>
    <row r="65" spans="2:40" hidden="1" outlineLevel="1" x14ac:dyDescent="0.2">
      <c r="B65" s="442" t="s">
        <v>156</v>
      </c>
      <c r="C65" s="442" t="s">
        <v>166</v>
      </c>
      <c r="D65" s="442"/>
      <c r="E65" s="442">
        <v>430</v>
      </c>
      <c r="F65" s="442" t="s">
        <v>280</v>
      </c>
      <c r="G65" s="442" t="s">
        <v>606</v>
      </c>
      <c r="H65" s="442"/>
      <c r="AA65" s="186">
        <f>SUMIFS('Employee Detail FY22'!$AA$6:$AA$222,'Employee Detail FY22'!$B$6:$B$222,$B65,'Employee Detail FY22'!$C$6:$C$222,$C65,'Employee Detail FY22'!$E$6:$E$222,$E65,'Employee Detail FY22'!$F$6:$F$222,$F65,'Employee Detail FY22'!$G$6:$G$222,$G65)</f>
        <v>80000</v>
      </c>
      <c r="AB65" s="45"/>
      <c r="AC65" s="296">
        <f>SUMIFS('Employee Detail FY22'!$AC$6:$AC$222,'Employee Detail FY22'!$B$6:$B$222,$B65,'Employee Detail FY22'!$C$6:$C$222,$C65,'Employee Detail FY22'!$E$6:$E$222,$E65,'Employee Detail FY22'!$F$6:$F$222,$F65,'Employee Detail FY22'!$G$6:$G$222,$G65)</f>
        <v>7943.76</v>
      </c>
      <c r="AD65" s="45">
        <f>SUMIFS('Employee Detail FY22'!$AD$6:$AD$222,'Employee Detail FY22'!$B$6:$B$222,$B65,'Employee Detail FY22'!$C$6:$C$222,$C65,'Employee Detail FY22'!$E$6:$E$222,$E65,'Employee Detail FY22'!$F$6:$F$222,$F65,'Employee Detail FY22'!$G$6:$G$222,$G65)</f>
        <v>0</v>
      </c>
      <c r="AE65" s="45">
        <f>SUMIFS('Employee Detail FY22'!$AE$6:$AE$222,'Employee Detail FY22'!$B$6:$B$222,$B65,'Employee Detail FY22'!$C$6:$C$222,$C65,'Employee Detail FY22'!$E$6:$E$222,$E65,'Employee Detail FY22'!$F$6:$F$222,$F65,'Employee Detail FY22'!$G$6:$G$222,$G65)</f>
        <v>25138.75</v>
      </c>
      <c r="AF65" s="45">
        <f>SUMIFS('Employee Detail FY22'!$AF$6:$AF$222,'Employee Detail FY22'!$B$6:$B$222,$B65,'Employee Detail FY22'!$C$6:$C$222,$C65,'Employee Detail FY22'!$E$6:$E$222,$E65,'Employee Detail FY22'!$F$6:$F$222,$F65,'Employee Detail FY22'!$G$6:$G$222,$G65)</f>
        <v>1038.94</v>
      </c>
      <c r="AG65" s="197">
        <v>0</v>
      </c>
      <c r="AH65" s="45">
        <f>SUMIFS('Employee Detail FY22'!$AH$6:$AH$222,'Employee Detail FY22'!$B$6:$B$222,$B65,'Employee Detail FY22'!$C$6:$C$222,$C65,'Employee Detail FY22'!$E$6:$E$222,$E65,'Employee Detail FY22'!$F$6:$F$222,$F65,'Employee Detail FY22'!$G$6:$G$222,$G65)</f>
        <v>769.14740103410361</v>
      </c>
      <c r="AI65" s="45">
        <f>SUMIFS('Employee Detail FY22'!$AI$6:$AI$222,'Employee Detail FY22'!$B$6:$B$222,$B65,'Employee Detail FY22'!$C$6:$C$222,$C65,'Employee Detail FY22'!$E$6:$E$222,$E65,'Employee Detail FY22'!$F$6:$F$222,$F65,'Employee Detail FY22'!$G$6:$G$222,$G65)</f>
        <v>170.76702719093029</v>
      </c>
      <c r="AJ65" s="45">
        <v>0</v>
      </c>
      <c r="AK65" s="45">
        <v>0</v>
      </c>
      <c r="AL65" s="186">
        <f t="shared" si="11"/>
        <v>35061.364428225039</v>
      </c>
      <c r="AM65" s="186">
        <f t="shared" si="12"/>
        <v>80000</v>
      </c>
      <c r="AN65" s="186">
        <f t="shared" si="13"/>
        <v>115061.36442822503</v>
      </c>
    </row>
    <row r="66" spans="2:40" hidden="1" outlineLevel="1" x14ac:dyDescent="0.2">
      <c r="B66" s="442" t="s">
        <v>156</v>
      </c>
      <c r="C66" s="442" t="s">
        <v>166</v>
      </c>
      <c r="D66" s="442"/>
      <c r="E66" s="442" t="s">
        <v>559</v>
      </c>
      <c r="F66" s="442" t="s">
        <v>280</v>
      </c>
      <c r="G66" s="442" t="s">
        <v>613</v>
      </c>
      <c r="H66" s="442"/>
      <c r="AA66" s="186">
        <f>SUMIFS('Employee Detail FY22'!$AA$6:$AA$222,'Employee Detail FY22'!$B$6:$B$222,$B66,'Employee Detail FY22'!$C$6:$C$222,$C66,'Employee Detail FY22'!$E$6:$E$222,$E66,'Employee Detail FY22'!$F$6:$F$222,$F66,'Employee Detail FY22'!$G$6:$G$222,$G66)</f>
        <v>0</v>
      </c>
      <c r="AB66" s="45"/>
      <c r="AC66" s="296">
        <f>SUMIFS('Employee Detail FY22'!$AC$6:$AC$222,'Employee Detail FY22'!$B$6:$B$222,$B66,'Employee Detail FY22'!$C$6:$C$222,$C66,'Employee Detail FY22'!$E$6:$E$222,$E66,'Employee Detail FY22'!$F$6:$F$222,$F66,'Employee Detail FY22'!$G$6:$G$222,$G66)</f>
        <v>0</v>
      </c>
      <c r="AD66" s="45">
        <f>SUMIFS('Employee Detail FY22'!$AD$6:$AD$222,'Employee Detail FY22'!$B$6:$B$222,$B66,'Employee Detail FY22'!$C$6:$C$222,$C66,'Employee Detail FY22'!$E$6:$E$222,$E66,'Employee Detail FY22'!$F$6:$F$222,$F66,'Employee Detail FY22'!$G$6:$G$222,$G66)</f>
        <v>0</v>
      </c>
      <c r="AE66" s="45">
        <f>SUMIFS('Employee Detail FY22'!$AE$6:$AE$222,'Employee Detail FY22'!$B$6:$B$222,$B66,'Employee Detail FY22'!$C$6:$C$222,$C66,'Employee Detail FY22'!$E$6:$E$222,$E66,'Employee Detail FY22'!$F$6:$F$222,$F66,'Employee Detail FY22'!$G$6:$G$222,$G66)</f>
        <v>0</v>
      </c>
      <c r="AF66" s="45">
        <f>SUMIFS('Employee Detail FY22'!$AF$6:$AF$222,'Employee Detail FY22'!$B$6:$B$222,$B66,'Employee Detail FY22'!$C$6:$C$222,$C66,'Employee Detail FY22'!$E$6:$E$222,$E66,'Employee Detail FY22'!$F$6:$F$222,$F66,'Employee Detail FY22'!$G$6:$G$222,$G66)</f>
        <v>0</v>
      </c>
      <c r="AG66" s="197">
        <v>0</v>
      </c>
      <c r="AH66" s="45">
        <f>SUMIFS('Employee Detail FY22'!$AH$6:$AH$222,'Employee Detail FY22'!$B$6:$B$222,$B66,'Employee Detail FY22'!$C$6:$C$222,$C66,'Employee Detail FY22'!$E$6:$E$222,$E66,'Employee Detail FY22'!$F$6:$F$222,$F66,'Employee Detail FY22'!$G$6:$G$222,$G66)</f>
        <v>0</v>
      </c>
      <c r="AI66" s="45">
        <f>SUMIFS('Employee Detail FY22'!$AI$6:$AI$222,'Employee Detail FY22'!$B$6:$B$222,$B66,'Employee Detail FY22'!$C$6:$C$222,$C66,'Employee Detail FY22'!$E$6:$E$222,$E66,'Employee Detail FY22'!$F$6:$F$222,$F66,'Employee Detail FY22'!$G$6:$G$222,$G66)</f>
        <v>0</v>
      </c>
      <c r="AJ66" s="45">
        <v>0</v>
      </c>
      <c r="AK66" s="45">
        <v>0</v>
      </c>
      <c r="AL66" s="186">
        <f t="shared" si="11"/>
        <v>0</v>
      </c>
      <c r="AM66" s="186">
        <f t="shared" si="12"/>
        <v>0</v>
      </c>
      <c r="AN66" s="186">
        <f t="shared" si="13"/>
        <v>0</v>
      </c>
    </row>
    <row r="67" spans="2:40" hidden="1" outlineLevel="1" x14ac:dyDescent="0.2">
      <c r="B67" s="442"/>
      <c r="C67" s="442"/>
      <c r="D67" s="442"/>
      <c r="E67" s="442"/>
      <c r="F67" s="442"/>
      <c r="G67" s="442"/>
      <c r="H67" s="442"/>
      <c r="AA67" s="186">
        <f>SUMIFS('Employee Detail FY22'!$AA$6:$AA$222,'Employee Detail FY22'!$B$6:$B$222,$B67,'Employee Detail FY22'!$C$6:$C$222,$C67,'Employee Detail FY22'!$E$6:$E$222,$E67,'Employee Detail FY22'!$F$6:$F$222,$F67,'Employee Detail FY22'!$G$6:$G$222,$G67)</f>
        <v>0</v>
      </c>
      <c r="AB67" s="45"/>
      <c r="AC67" s="45">
        <f>SUMIFS('Employee Detail FY22'!$AC$6:$AC$222,'Employee Detail FY22'!$B$6:$B$222,$B67,'Employee Detail FY22'!$C$6:$C$222,$C67,'Employee Detail FY22'!$E$6:$E$222,$E67,'Employee Detail FY22'!$F$6:$F$222,$F67,'Employee Detail FY22'!$G$6:$G$222,$G67)</f>
        <v>0</v>
      </c>
      <c r="AD67" s="45">
        <f>SUMIFS('Employee Detail FY22'!$AD$6:$AD$222,'Employee Detail FY22'!$B$6:$B$222,$B67,'Employee Detail FY22'!$C$6:$C$222,$C67,'Employee Detail FY22'!$E$6:$E$222,$E67,'Employee Detail FY22'!$F$6:$F$222,$F67,'Employee Detail FY22'!$G$6:$G$222,$G67)</f>
        <v>0</v>
      </c>
      <c r="AE67" s="45">
        <f>SUMIFS('Employee Detail FY22'!$AE$6:$AE$222,'Employee Detail FY22'!$B$6:$B$222,$B67,'Employee Detail FY22'!$C$6:$C$222,$C67,'Employee Detail FY22'!$E$6:$E$222,$E67,'Employee Detail FY22'!$F$6:$F$222,$F67,'Employee Detail FY22'!$G$6:$G$222,$G67)</f>
        <v>0</v>
      </c>
      <c r="AF67" s="45">
        <f>SUMIFS('Employee Detail FY22'!$AF$6:$AF$222,'Employee Detail FY22'!$B$6:$B$222,$B67,'Employee Detail FY22'!$C$6:$C$222,$C67,'Employee Detail FY22'!$E$6:$E$222,$E67,'Employee Detail FY22'!$F$6:$F$222,$F67,'Employee Detail FY22'!$G$6:$G$222,$G67)</f>
        <v>0</v>
      </c>
      <c r="AG67" s="197">
        <v>0</v>
      </c>
      <c r="AH67" s="45">
        <f>SUMIFS('Employee Detail FY22'!$AH$6:$AH$222,'Employee Detail FY22'!$B$6:$B$222,$B67,'Employee Detail FY22'!$C$6:$C$222,$C67,'Employee Detail FY22'!$E$6:$E$222,$E67,'Employee Detail FY22'!$F$6:$F$222,$F67,'Employee Detail FY22'!$G$6:$G$222,$G67)</f>
        <v>0</v>
      </c>
      <c r="AI67" s="45">
        <f>SUMIFS('Employee Detail FY22'!$AI$6:$AI$222,'Employee Detail FY22'!$B$6:$B$222,$B67,'Employee Detail FY22'!$C$6:$C$222,$C67,'Employee Detail FY22'!$E$6:$E$222,$E67,'Employee Detail FY22'!$F$6:$F$222,$F67,'Employee Detail FY22'!$G$6:$G$222,$G67)</f>
        <v>0</v>
      </c>
      <c r="AJ67" s="45">
        <v>0</v>
      </c>
      <c r="AK67" s="45">
        <v>0</v>
      </c>
      <c r="AL67" s="186">
        <f t="shared" si="11"/>
        <v>0</v>
      </c>
      <c r="AM67" s="186">
        <f t="shared" si="12"/>
        <v>0</v>
      </c>
      <c r="AN67" s="186">
        <f t="shared" si="13"/>
        <v>0</v>
      </c>
    </row>
    <row r="68" spans="2:40" ht="13.5" thickBot="1" x14ac:dyDescent="0.25">
      <c r="B68" s="443"/>
      <c r="C68" s="443"/>
      <c r="D68" s="443"/>
      <c r="E68" s="443"/>
      <c r="F68" s="443"/>
      <c r="G68" s="443"/>
      <c r="H68" s="443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187">
        <f>SUM(AA6:AA67)</f>
        <v>2306811.8898700001</v>
      </c>
      <c r="AB68" s="187">
        <f t="shared" ref="AB68:AN68" si="17">SUM(AB6:AB67)</f>
        <v>0</v>
      </c>
      <c r="AC68" s="187">
        <f t="shared" si="17"/>
        <v>366127.69000000018</v>
      </c>
      <c r="AD68" s="187">
        <f t="shared" si="17"/>
        <v>2294.17</v>
      </c>
      <c r="AE68" s="187">
        <f t="shared" si="17"/>
        <v>569166.74952984997</v>
      </c>
      <c r="AF68" s="187">
        <f t="shared" si="17"/>
        <v>38522.442423114997</v>
      </c>
      <c r="AG68" s="187">
        <f t="shared" si="17"/>
        <v>0</v>
      </c>
      <c r="AH68" s="187">
        <f t="shared" si="17"/>
        <v>26363.782118037685</v>
      </c>
      <c r="AI68" s="187">
        <f t="shared" si="17"/>
        <v>9130.1256680700608</v>
      </c>
      <c r="AJ68" s="187">
        <f t="shared" si="17"/>
        <v>0</v>
      </c>
      <c r="AK68" s="187">
        <f t="shared" si="17"/>
        <v>0</v>
      </c>
      <c r="AL68" s="187">
        <f t="shared" si="17"/>
        <v>1011604.9597390728</v>
      </c>
      <c r="AM68" s="187">
        <f t="shared" si="17"/>
        <v>2306811.8898700001</v>
      </c>
      <c r="AN68" s="187">
        <f t="shared" si="17"/>
        <v>3318416.8496090723</v>
      </c>
    </row>
    <row r="69" spans="2:40" ht="13.5" thickTop="1" x14ac:dyDescent="0.2">
      <c r="B69" s="442"/>
      <c r="C69" s="442"/>
      <c r="D69" s="442"/>
      <c r="E69" s="442"/>
      <c r="F69" s="442"/>
      <c r="G69" s="442"/>
      <c r="H69" s="442"/>
    </row>
    <row r="70" spans="2:40" x14ac:dyDescent="0.2">
      <c r="B70" s="442"/>
      <c r="C70" s="442"/>
      <c r="D70" s="442"/>
      <c r="E70" s="442"/>
      <c r="F70" s="442"/>
      <c r="G70" s="442"/>
      <c r="H70" s="442"/>
      <c r="AA70" s="45">
        <v>2724104.7595779984</v>
      </c>
      <c r="AB70" s="45"/>
      <c r="AC70" s="45">
        <v>357469.20000000024</v>
      </c>
      <c r="AD70" s="45">
        <v>2183.8879999999999</v>
      </c>
      <c r="AE70" s="45">
        <v>606388.15703459014</v>
      </c>
      <c r="AF70" s="45">
        <v>39499.519013880992</v>
      </c>
      <c r="AG70" s="45">
        <v>0</v>
      </c>
      <c r="AH70" s="45">
        <v>24795.717112118942</v>
      </c>
      <c r="AI70" s="45">
        <v>5505.174811240222</v>
      </c>
      <c r="AJ70" s="45">
        <v>0</v>
      </c>
      <c r="AK70" s="45">
        <v>0</v>
      </c>
      <c r="AL70" s="45">
        <v>1035841.6559718304</v>
      </c>
      <c r="AM70" s="45">
        <v>2724104.7595779984</v>
      </c>
      <c r="AN70" s="45">
        <v>3759946.4155498301</v>
      </c>
    </row>
    <row r="71" spans="2:40" x14ac:dyDescent="0.2">
      <c r="B71" s="442"/>
      <c r="C71" s="442"/>
      <c r="D71" s="442"/>
      <c r="E71" s="442"/>
      <c r="F71" s="442"/>
      <c r="G71" s="442"/>
      <c r="H71" s="442"/>
    </row>
    <row r="72" spans="2:40" x14ac:dyDescent="0.2">
      <c r="B72" s="442"/>
      <c r="C72" s="442"/>
      <c r="D72" s="442"/>
      <c r="E72" s="442"/>
      <c r="F72" s="442"/>
      <c r="G72" s="442"/>
      <c r="H72" s="442"/>
    </row>
    <row r="73" spans="2:40" x14ac:dyDescent="0.2">
      <c r="B73" s="442"/>
      <c r="C73" s="442"/>
      <c r="D73" s="442"/>
      <c r="E73" s="442"/>
      <c r="F73" s="442"/>
      <c r="G73" s="442"/>
      <c r="H73" s="442"/>
    </row>
    <row r="74" spans="2:40" x14ac:dyDescent="0.2">
      <c r="B74" s="473"/>
      <c r="C74" s="473"/>
      <c r="D74" s="473"/>
      <c r="E74" s="473"/>
      <c r="F74" s="473"/>
      <c r="G74" s="473"/>
      <c r="H74" s="473"/>
      <c r="I74" s="472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</row>
    <row r="75" spans="2:40" x14ac:dyDescent="0.2">
      <c r="B75" s="442" t="s">
        <v>253</v>
      </c>
      <c r="C75" s="442" t="s">
        <v>199</v>
      </c>
      <c r="D75" s="442"/>
      <c r="E75" s="442" t="s">
        <v>253</v>
      </c>
      <c r="F75" s="442">
        <v>1000</v>
      </c>
      <c r="G75" s="442"/>
      <c r="H75" s="442"/>
      <c r="AL75" s="45">
        <f>SUMIFS('Employee Detail FY22'!$AL$6:$AL$222,'Employee Detail FY22'!$B$6:$B$222,$B75,'Employee Detail FY22'!$C$6:$C$222,$C75,'Employee Detail FY22'!$E$6:$E$222,$E75,'Employee Detail FY22'!$F$6:$F$222,$F75)</f>
        <v>232139.19980793618</v>
      </c>
      <c r="AM75" s="45">
        <f>SUMIFS('Employee Detail FY22'!$AM$6:$AM$222,'Employee Detail FY22'!$B$6:$B$222,$B75,'Employee Detail FY22'!$C$6:$C$222,$C75,'Employee Detail FY22'!$E$6:$E$222,$E75,'Employee Detail FY22'!$F$6:$F$222,$F75)</f>
        <v>503181.00887800002</v>
      </c>
      <c r="AN75" s="45">
        <f t="shared" ref="AN75:AN77" si="18">SUM(AL75:AM75)</f>
        <v>735320.20868593617</v>
      </c>
    </row>
    <row r="76" spans="2:40" x14ac:dyDescent="0.2">
      <c r="B76" s="442" t="s">
        <v>156</v>
      </c>
      <c r="C76" s="442" t="s">
        <v>384</v>
      </c>
      <c r="D76" s="442"/>
      <c r="E76" s="442">
        <v>100</v>
      </c>
      <c r="F76" s="442">
        <v>1000</v>
      </c>
      <c r="G76" s="442"/>
      <c r="H76" s="442"/>
      <c r="AL76" s="45">
        <f>SUMIFS('Employee Detail FY22'!$AL$6:$AL$222,'Employee Detail FY22'!$B$6:$B$222,$B76,'Employee Detail FY22'!$C$6:$C$222,$C76,'Employee Detail FY22'!$E$6:$E$222,$E76,'Employee Detail FY22'!$F$6:$F$222,$F76)</f>
        <v>19307.051752631512</v>
      </c>
      <c r="AM76" s="45">
        <f>SUMIFS('Employee Detail FY22'!$AM$6:$AM$222,'Employee Detail FY22'!$B$6:$B$222,$B76,'Employee Detail FY22'!$C$6:$C$222,$C76,'Employee Detail FY22'!$E$6:$E$222,$E76,'Employee Detail FY22'!$F$6:$F$222,$F76)</f>
        <v>112848.67105599999</v>
      </c>
      <c r="AN76" s="45">
        <f t="shared" si="18"/>
        <v>132155.72280863152</v>
      </c>
    </row>
    <row r="77" spans="2:40" x14ac:dyDescent="0.2">
      <c r="B77" s="442" t="s">
        <v>156</v>
      </c>
      <c r="C77" s="442" t="s">
        <v>219</v>
      </c>
      <c r="D77" s="442"/>
      <c r="E77" s="442" t="s">
        <v>253</v>
      </c>
      <c r="F77" s="442" t="s">
        <v>254</v>
      </c>
      <c r="G77" s="442"/>
      <c r="H77" s="442"/>
      <c r="AL77" s="45">
        <f>SUMIFS('Employee Detail FY22'!$AL$6:$AL$222,'Employee Detail FY22'!$B$6:$B$222,$B77,'Employee Detail FY22'!$C$6:$C$222,$C77,'Employee Detail FY22'!$E$6:$E$222,$E77,'Employee Detail FY22'!$F$6:$F$222,$F77)</f>
        <v>128.11623835651088</v>
      </c>
      <c r="AM77" s="45">
        <f>SUMIFS('Employee Detail FY22'!$AM$6:$AM$222,'Employee Detail FY22'!$B$6:$B$222,$B77,'Employee Detail FY22'!$C$6:$C$222,$C77,'Employee Detail FY22'!$E$6:$E$222,$E77,'Employee Detail FY22'!$F$6:$F$222,$F77)</f>
        <v>11108.130000000001</v>
      </c>
      <c r="AN77" s="45">
        <f t="shared" si="18"/>
        <v>11236.246238356513</v>
      </c>
    </row>
    <row r="78" spans="2:40" x14ac:dyDescent="0.2">
      <c r="B78" s="470"/>
      <c r="C78" s="470"/>
      <c r="D78" s="470"/>
      <c r="E78" s="470"/>
      <c r="F78" s="470"/>
      <c r="G78" s="470"/>
      <c r="H78" s="470"/>
      <c r="I78" s="364"/>
      <c r="J78" s="364"/>
      <c r="K78" s="364"/>
      <c r="L78" s="364"/>
      <c r="M78" s="364"/>
      <c r="N78" s="364"/>
      <c r="O78" s="364"/>
      <c r="P78" s="364"/>
      <c r="Q78" s="364"/>
      <c r="R78" s="364"/>
      <c r="S78" s="364"/>
      <c r="T78" s="364"/>
      <c r="U78" s="364"/>
      <c r="V78" s="364"/>
      <c r="W78" s="364"/>
      <c r="X78" s="364"/>
      <c r="Y78" s="364"/>
      <c r="Z78" s="364"/>
      <c r="AA78" s="364"/>
      <c r="AB78" s="364"/>
      <c r="AC78" s="364"/>
      <c r="AD78" s="364"/>
      <c r="AE78" s="364"/>
      <c r="AF78" s="364"/>
      <c r="AG78" s="364"/>
      <c r="AH78" s="364"/>
      <c r="AI78" s="364"/>
      <c r="AJ78" s="364"/>
      <c r="AK78" s="364"/>
      <c r="AL78" s="578">
        <f t="shared" ref="AL78:AN78" si="19">SUM(AL75:AL77)</f>
        <v>251574.36779892421</v>
      </c>
      <c r="AM78" s="578">
        <f t="shared" si="19"/>
        <v>627137.80993400002</v>
      </c>
      <c r="AN78" s="578">
        <f t="shared" si="19"/>
        <v>878712.17773292412</v>
      </c>
    </row>
    <row r="79" spans="2:40" x14ac:dyDescent="0.2">
      <c r="B79" s="442"/>
      <c r="C79" s="442"/>
      <c r="D79" s="442"/>
      <c r="E79" s="442"/>
      <c r="F79" s="442"/>
      <c r="G79" s="442"/>
      <c r="H79" s="442"/>
      <c r="AL79" s="45"/>
      <c r="AM79" s="45"/>
      <c r="AN79" s="45"/>
    </row>
    <row r="80" spans="2:40" x14ac:dyDescent="0.2">
      <c r="B80" s="442" t="s">
        <v>253</v>
      </c>
      <c r="C80" s="442" t="s">
        <v>199</v>
      </c>
      <c r="D80" s="442"/>
      <c r="E80" s="442" t="s">
        <v>551</v>
      </c>
      <c r="F80" s="442" t="s">
        <v>254</v>
      </c>
      <c r="AL80" s="45">
        <f>SUMIFS('Employee Detail FY22'!$AL$6:$AL$222,'Employee Detail FY22'!$B$6:$B$222,$B80,'Employee Detail FY22'!$C$6:$C$222,$C80,'Employee Detail FY22'!$E$6:$E$222,$E80,'Employee Detail FY22'!$F$6:$F$222,$F80)</f>
        <v>256.83</v>
      </c>
      <c r="AM80" s="45">
        <f>SUMIFS('Employee Detail FY22'!$AM$6:$AM$222,'Employee Detail FY22'!$B$6:$B$222,$B80,'Employee Detail FY22'!$C$6:$C$222,$C80,'Employee Detail FY22'!$E$6:$E$222,$E80,'Employee Detail FY22'!$F$6:$F$222,$F80)</f>
        <v>17712.5</v>
      </c>
      <c r="AN80" s="45">
        <f>SUM(AL80:AM80)</f>
        <v>17969.330000000002</v>
      </c>
    </row>
    <row r="81" spans="2:40" x14ac:dyDescent="0.2">
      <c r="B81" s="470"/>
      <c r="C81" s="470"/>
      <c r="D81" s="470"/>
      <c r="E81" s="470"/>
      <c r="F81" s="470"/>
      <c r="G81" s="364"/>
      <c r="H81" s="364"/>
      <c r="I81" s="364"/>
      <c r="J81" s="364"/>
      <c r="K81" s="364"/>
      <c r="L81" s="364"/>
      <c r="M81" s="364"/>
      <c r="N81" s="364"/>
      <c r="O81" s="364"/>
      <c r="P81" s="364"/>
      <c r="Q81" s="364"/>
      <c r="R81" s="364"/>
      <c r="S81" s="364"/>
      <c r="T81" s="364"/>
      <c r="U81" s="364"/>
      <c r="V81" s="364"/>
      <c r="W81" s="364"/>
      <c r="X81" s="364"/>
      <c r="Y81" s="364"/>
      <c r="Z81" s="364"/>
      <c r="AA81" s="364"/>
      <c r="AB81" s="364"/>
      <c r="AC81" s="364"/>
      <c r="AD81" s="364"/>
      <c r="AE81" s="364"/>
      <c r="AF81" s="364"/>
      <c r="AG81" s="364"/>
      <c r="AH81" s="364"/>
      <c r="AI81" s="364"/>
      <c r="AJ81" s="364"/>
      <c r="AK81" s="364"/>
      <c r="AL81" s="471">
        <f t="shared" ref="AL81:AN81" si="20">SUM(AL80)</f>
        <v>256.83</v>
      </c>
      <c r="AM81" s="471">
        <f t="shared" si="20"/>
        <v>17712.5</v>
      </c>
      <c r="AN81" s="471">
        <f t="shared" si="20"/>
        <v>17969.330000000002</v>
      </c>
    </row>
    <row r="82" spans="2:40" x14ac:dyDescent="0.2">
      <c r="B82" s="442"/>
      <c r="C82" s="442"/>
      <c r="D82" s="442"/>
      <c r="E82" s="442"/>
      <c r="F82" s="442"/>
      <c r="AL82" s="45"/>
      <c r="AM82" s="45"/>
      <c r="AN82" s="45"/>
    </row>
    <row r="83" spans="2:40" x14ac:dyDescent="0.2">
      <c r="B83" s="442" t="s">
        <v>253</v>
      </c>
      <c r="C83" s="442" t="s">
        <v>199</v>
      </c>
      <c r="D83" s="442"/>
      <c r="E83" s="442" t="s">
        <v>253</v>
      </c>
      <c r="F83" s="442" t="s">
        <v>627</v>
      </c>
      <c r="AL83" s="45">
        <f>SUMIFS('Employee Detail FY22'!$AL$6:$AL$222,'Employee Detail FY22'!$B$6:$B$222,$B83,'Employee Detail FY22'!$C$6:$C$222,$C83,'Employee Detail FY22'!$E$6:$E$222,$E83,'Employee Detail FY22'!$F$6:$F$222,$F83)</f>
        <v>42393.414889256761</v>
      </c>
      <c r="AM83" s="45">
        <f>SUMIFS('Employee Detail FY22'!$AM$6:$AM$222,'Employee Detail FY22'!$B$6:$B$222,$B83,'Employee Detail FY22'!$C$6:$C$222,$C83,'Employee Detail FY22'!$E$6:$E$222,$E83,'Employee Detail FY22'!$F$6:$F$222,$F83)</f>
        <v>101537.09652000002</v>
      </c>
      <c r="AN83" s="45">
        <f t="shared" ref="AN83" si="21">SUM(AL83:AM83)</f>
        <v>143930.51140925678</v>
      </c>
    </row>
    <row r="84" spans="2:40" x14ac:dyDescent="0.2">
      <c r="B84" s="442" t="s">
        <v>156</v>
      </c>
      <c r="C84" s="442" t="s">
        <v>384</v>
      </c>
      <c r="D84" s="442"/>
      <c r="E84" s="442" t="s">
        <v>253</v>
      </c>
      <c r="F84" s="442" t="s">
        <v>627</v>
      </c>
      <c r="AL84" s="45">
        <f>SUMIFS('Employee Detail FY22'!$AL$6:$AL$222,'Employee Detail FY22'!$B$6:$B$222,$B84,'Employee Detail FY22'!$C$6:$C$222,$C84,'Employee Detail FY22'!$E$6:$E$222,$E84,'Employee Detail FY22'!$F$6:$F$222,$F84)</f>
        <v>58100.088802553444</v>
      </c>
      <c r="AM84" s="45">
        <f>SUMIFS('Employee Detail FY22'!$AM$6:$AM$222,'Employee Detail FY22'!$B$6:$B$222,$B84,'Employee Detail FY22'!$C$6:$C$222,$C84,'Employee Detail FY22'!$E$6:$E$222,$E84,'Employee Detail FY22'!$F$6:$F$222,$F84)</f>
        <v>146797.55728599997</v>
      </c>
      <c r="AN84" s="45">
        <f t="shared" ref="AN84:AN86" si="22">SUM(AL84:AM84)</f>
        <v>204897.64608855342</v>
      </c>
    </row>
    <row r="85" spans="2:40" x14ac:dyDescent="0.2">
      <c r="B85" s="442" t="s">
        <v>156</v>
      </c>
      <c r="C85" s="442" t="s">
        <v>182</v>
      </c>
      <c r="D85" s="442"/>
      <c r="E85" s="442" t="s">
        <v>253</v>
      </c>
      <c r="F85" s="442" t="s">
        <v>627</v>
      </c>
      <c r="AL85" s="45">
        <f>SUMIFS('Employee Detail FY22'!$AL$6:$AL$222,'Employee Detail FY22'!$B$6:$B$222,$B85,'Employee Detail FY22'!$C$6:$C$222,$C85,'Employee Detail FY22'!$E$6:$E$222,$E85,'Employee Detail FY22'!$F$6:$F$222,$F85)</f>
        <v>29084.223636190698</v>
      </c>
      <c r="AM85" s="45">
        <f>SUMIFS('Employee Detail FY22'!$AM$6:$AM$222,'Employee Detail FY22'!$B$6:$B$222,$B85,'Employee Detail FY22'!$C$6:$C$222,$C85,'Employee Detail FY22'!$E$6:$E$222,$E85,'Employee Detail FY22'!$F$6:$F$222,$F85)</f>
        <v>110220.193654</v>
      </c>
      <c r="AN85" s="45">
        <f t="shared" si="22"/>
        <v>139304.4172901907</v>
      </c>
    </row>
    <row r="86" spans="2:40" x14ac:dyDescent="0.2">
      <c r="B86" s="442" t="s">
        <v>253</v>
      </c>
      <c r="C86" s="442" t="s">
        <v>199</v>
      </c>
      <c r="D86" s="442"/>
      <c r="E86" s="442" t="s">
        <v>253</v>
      </c>
      <c r="F86" s="442" t="s">
        <v>639</v>
      </c>
      <c r="AL86" s="45">
        <f>SUMIFS('Employee Detail FY22'!$AL$6:$AL$222,'Employee Detail FY22'!$B$6:$B$222,$B86,'Employee Detail FY22'!$C$6:$C$222,$C86,'Employee Detail FY22'!$E$6:$E$222,$E86,'Employee Detail FY22'!$F$6:$F$222,$F86)</f>
        <v>21373.417512936307</v>
      </c>
      <c r="AM86" s="45">
        <f>SUMIFS('Employee Detail FY22'!$AM$6:$AM$222,'Employee Detail FY22'!$B$6:$B$222,$B86,'Employee Detail FY22'!$C$6:$C$222,$C86,'Employee Detail FY22'!$E$6:$E$222,$E86,'Employee Detail FY22'!$F$6:$F$222,$F86)</f>
        <v>79312.697472</v>
      </c>
      <c r="AN86" s="45">
        <f t="shared" si="22"/>
        <v>100686.11498493631</v>
      </c>
    </row>
    <row r="87" spans="2:40" x14ac:dyDescent="0.2">
      <c r="B87" s="470"/>
      <c r="C87" s="470"/>
      <c r="D87" s="470"/>
      <c r="E87" s="470"/>
      <c r="F87" s="470"/>
      <c r="G87" s="364"/>
      <c r="H87" s="364"/>
      <c r="I87" s="364"/>
      <c r="J87" s="364"/>
      <c r="K87" s="364"/>
      <c r="L87" s="364"/>
      <c r="M87" s="364"/>
      <c r="N87" s="364"/>
      <c r="O87" s="364"/>
      <c r="P87" s="364"/>
      <c r="Q87" s="364"/>
      <c r="R87" s="364"/>
      <c r="S87" s="364"/>
      <c r="T87" s="364"/>
      <c r="U87" s="364"/>
      <c r="V87" s="364"/>
      <c r="W87" s="364"/>
      <c r="X87" s="364"/>
      <c r="Y87" s="364"/>
      <c r="Z87" s="364"/>
      <c r="AA87" s="364"/>
      <c r="AB87" s="364"/>
      <c r="AC87" s="364"/>
      <c r="AD87" s="364"/>
      <c r="AE87" s="364"/>
      <c r="AF87" s="364"/>
      <c r="AG87" s="364"/>
      <c r="AH87" s="364"/>
      <c r="AI87" s="364"/>
      <c r="AJ87" s="364"/>
      <c r="AK87" s="364"/>
      <c r="AL87" s="578">
        <f>SUM(AL83:AL86)</f>
        <v>150951.14484093722</v>
      </c>
      <c r="AM87" s="578">
        <f t="shared" ref="AM87:AN87" si="23">SUM(AM83:AM86)</f>
        <v>437867.54493199999</v>
      </c>
      <c r="AN87" s="578">
        <f t="shared" si="23"/>
        <v>588818.68977293721</v>
      </c>
    </row>
    <row r="88" spans="2:40" x14ac:dyDescent="0.2">
      <c r="B88" s="442"/>
      <c r="C88" s="442"/>
      <c r="D88" s="442"/>
      <c r="E88" s="442"/>
      <c r="F88" s="442"/>
      <c r="AL88" s="45"/>
      <c r="AM88" s="45"/>
      <c r="AN88" s="45"/>
    </row>
    <row r="89" spans="2:40" x14ac:dyDescent="0.2">
      <c r="B89" s="442" t="s">
        <v>253</v>
      </c>
      <c r="C89" s="442" t="s">
        <v>199</v>
      </c>
      <c r="D89" s="442"/>
      <c r="E89" s="442" t="s">
        <v>253</v>
      </c>
      <c r="F89" s="442" t="s">
        <v>728</v>
      </c>
      <c r="AL89" s="45">
        <f>SUMIFS('Employee Detail FY22'!$AL$6:$AL$222,'Employee Detail FY22'!$B$6:$B$222,$B89,'Employee Detail FY22'!$C$6:$C$222,$C89,'Employee Detail FY22'!$E$6:$E$222,$E89,'Employee Detail FY22'!$F$6:$F$222,$F89)</f>
        <v>17203.615790678454</v>
      </c>
      <c r="AM89" s="45">
        <f>SUMIFS('Employee Detail FY22'!$AM$6:$AM$222,'Employee Detail FY22'!$B$6:$B$222,$B89,'Employee Detail FY22'!$C$6:$C$222,$C89,'Employee Detail FY22'!$E$6:$E$222,$E89,'Employee Detail FY22'!$F$6:$F$222,$F89)</f>
        <v>51207.784</v>
      </c>
      <c r="AN89" s="45">
        <f>SUM(AL89:AM89)</f>
        <v>68411.39979067845</v>
      </c>
    </row>
    <row r="90" spans="2:40" x14ac:dyDescent="0.2">
      <c r="B90" s="470"/>
      <c r="C90" s="470"/>
      <c r="D90" s="470"/>
      <c r="E90" s="470"/>
      <c r="F90" s="470"/>
      <c r="G90" s="364"/>
      <c r="H90" s="364"/>
      <c r="I90" s="364"/>
      <c r="J90" s="364"/>
      <c r="K90" s="364"/>
      <c r="L90" s="364"/>
      <c r="M90" s="364"/>
      <c r="N90" s="364"/>
      <c r="O90" s="364"/>
      <c r="P90" s="364"/>
      <c r="Q90" s="364"/>
      <c r="R90" s="364"/>
      <c r="S90" s="364"/>
      <c r="T90" s="364"/>
      <c r="U90" s="364"/>
      <c r="V90" s="364"/>
      <c r="W90" s="364"/>
      <c r="X90" s="364"/>
      <c r="Y90" s="364"/>
      <c r="Z90" s="364"/>
      <c r="AA90" s="364"/>
      <c r="AB90" s="364"/>
      <c r="AC90" s="364"/>
      <c r="AD90" s="364"/>
      <c r="AE90" s="364"/>
      <c r="AF90" s="364"/>
      <c r="AG90" s="364"/>
      <c r="AH90" s="364"/>
      <c r="AI90" s="364"/>
      <c r="AJ90" s="364"/>
      <c r="AK90" s="364"/>
      <c r="AL90" s="578">
        <f t="shared" ref="AL90:AN90" si="24">SUM(AL89)</f>
        <v>17203.615790678454</v>
      </c>
      <c r="AM90" s="578">
        <f t="shared" si="24"/>
        <v>51207.784</v>
      </c>
      <c r="AN90" s="578">
        <f t="shared" si="24"/>
        <v>68411.39979067845</v>
      </c>
    </row>
    <row r="91" spans="2:40" x14ac:dyDescent="0.2">
      <c r="B91" s="442"/>
      <c r="C91" s="442"/>
      <c r="D91" s="442"/>
      <c r="E91" s="442"/>
      <c r="F91" s="442"/>
      <c r="AL91" s="45"/>
      <c r="AM91" s="45"/>
      <c r="AN91" s="45"/>
    </row>
    <row r="92" spans="2:40" x14ac:dyDescent="0.2">
      <c r="B92" s="442" t="s">
        <v>253</v>
      </c>
      <c r="C92" s="442" t="s">
        <v>199</v>
      </c>
      <c r="D92" s="442"/>
      <c r="E92" s="442" t="s">
        <v>253</v>
      </c>
      <c r="F92" s="442" t="s">
        <v>275</v>
      </c>
      <c r="AL92" s="45">
        <f>SUMIFS('Employee Detail FY22'!$AL$6:$AL$222,'Employee Detail FY22'!$B$6:$B$222,$B92,'Employee Detail FY22'!$C$6:$C$222,$C92,'Employee Detail FY22'!$E$6:$E$222,$E92,'Employee Detail FY22'!$F$6:$F$222,$F92)</f>
        <v>102238.63479705094</v>
      </c>
      <c r="AM92" s="45">
        <f>SUMIFS('Employee Detail FY22'!$AM$6:$AM$222,'Employee Detail FY22'!$B$6:$B$222,$B92,'Employee Detail FY22'!$C$6:$C$222,$C92,'Employee Detail FY22'!$E$6:$E$222,$E92,'Employee Detail FY22'!$F$6:$F$222,$F92)</f>
        <v>265740</v>
      </c>
      <c r="AN92" s="45">
        <f>SUM(AL92:AM92)</f>
        <v>367978.63479705097</v>
      </c>
    </row>
    <row r="93" spans="2:40" x14ac:dyDescent="0.2">
      <c r="B93" s="470"/>
      <c r="C93" s="470"/>
      <c r="D93" s="470"/>
      <c r="E93" s="470"/>
      <c r="F93" s="470"/>
      <c r="G93" s="364"/>
      <c r="H93" s="364"/>
      <c r="I93" s="364"/>
      <c r="J93" s="364"/>
      <c r="K93" s="364"/>
      <c r="L93" s="364"/>
      <c r="M93" s="364"/>
      <c r="N93" s="364"/>
      <c r="O93" s="364"/>
      <c r="P93" s="364"/>
      <c r="Q93" s="364"/>
      <c r="R93" s="364"/>
      <c r="S93" s="364"/>
      <c r="T93" s="364"/>
      <c r="U93" s="364"/>
      <c r="V93" s="364"/>
      <c r="W93" s="364"/>
      <c r="X93" s="364"/>
      <c r="Y93" s="364"/>
      <c r="Z93" s="364"/>
      <c r="AA93" s="364"/>
      <c r="AB93" s="364"/>
      <c r="AC93" s="364"/>
      <c r="AD93" s="364"/>
      <c r="AE93" s="364"/>
      <c r="AF93" s="364"/>
      <c r="AG93" s="364"/>
      <c r="AH93" s="364"/>
      <c r="AI93" s="364"/>
      <c r="AJ93" s="364"/>
      <c r="AK93" s="364"/>
      <c r="AL93" s="578">
        <f t="shared" ref="AL93:AN93" si="25">SUM(AL92)</f>
        <v>102238.63479705094</v>
      </c>
      <c r="AM93" s="578">
        <f t="shared" si="25"/>
        <v>265740</v>
      </c>
      <c r="AN93" s="578">
        <f t="shared" si="25"/>
        <v>367978.63479705097</v>
      </c>
    </row>
    <row r="94" spans="2:40" x14ac:dyDescent="0.2">
      <c r="B94" s="442"/>
      <c r="C94" s="442"/>
      <c r="D94" s="442"/>
      <c r="E94" s="442"/>
      <c r="F94" s="442"/>
      <c r="AL94" s="45"/>
      <c r="AM94" s="45"/>
      <c r="AN94" s="45"/>
    </row>
    <row r="95" spans="2:40" x14ac:dyDescent="0.2">
      <c r="B95" s="442" t="s">
        <v>253</v>
      </c>
      <c r="C95" s="442" t="s">
        <v>199</v>
      </c>
      <c r="D95" s="442"/>
      <c r="E95" s="442" t="s">
        <v>253</v>
      </c>
      <c r="F95" s="442" t="s">
        <v>280</v>
      </c>
      <c r="AL95" s="45">
        <f>SUMIFS('Employee Detail FY22'!$AL$6:$AL$222,'Employee Detail FY22'!$B$6:$B$222,$B95,'Employee Detail FY22'!$C$6:$C$222,$C95,'Employee Detail FY22'!$E$6:$E$222,$E95,'Employee Detail FY22'!$F$6:$F$222,$F95)</f>
        <v>73278.353930539044</v>
      </c>
      <c r="AM95" s="45">
        <f>SUMIFS('Employee Detail FY22'!$AM$6:$AM$222,'Employee Detail FY22'!$B$6:$B$222,$B95,'Employee Detail FY22'!$C$6:$C$222,$C95,'Employee Detail FY22'!$E$6:$E$222,$E95,'Employee Detail FY22'!$F$6:$F$222,$F95)</f>
        <v>155515.492</v>
      </c>
      <c r="AN95" s="45">
        <f>SUM(AL95:AM95)</f>
        <v>228793.84593053904</v>
      </c>
    </row>
    <row r="96" spans="2:40" x14ac:dyDescent="0.2">
      <c r="B96" s="442" t="s">
        <v>156</v>
      </c>
      <c r="C96" s="442" t="s">
        <v>384</v>
      </c>
      <c r="D96" s="442"/>
      <c r="E96" s="442">
        <v>100</v>
      </c>
      <c r="F96" s="442" t="s">
        <v>280</v>
      </c>
      <c r="AL96" s="45">
        <f>SUMIFS('Employee Detail FY22'!$AL$6:$AL$222,'Employee Detail FY22'!$B$6:$B$222,$B96,'Employee Detail FY22'!$C$6:$C$222,$C96,'Employee Detail FY22'!$E$6:$E$222,$E96,'Employee Detail FY22'!$F$6:$F$222,$F96)</f>
        <v>26973.457425105993</v>
      </c>
      <c r="AM96" s="45">
        <f>SUMIFS('Employee Detail FY22'!$AM$6:$AM$222,'Employee Detail FY22'!$B$6:$B$222,$B96,'Employee Detail FY22'!$C$6:$C$222,$C96,'Employee Detail FY22'!$E$6:$E$222,$E96,'Employee Detail FY22'!$F$6:$F$222,$F96)</f>
        <v>7555.4000000000015</v>
      </c>
      <c r="AN96" s="45">
        <f>SUM(AL96:AM96)</f>
        <v>34528.857425105991</v>
      </c>
    </row>
    <row r="97" spans="2:40" x14ac:dyDescent="0.2">
      <c r="B97" s="470"/>
      <c r="C97" s="470"/>
      <c r="D97" s="470"/>
      <c r="E97" s="470"/>
      <c r="F97" s="470"/>
      <c r="G97" s="364"/>
      <c r="H97" s="364"/>
      <c r="I97" s="364"/>
      <c r="J97" s="364"/>
      <c r="K97" s="364"/>
      <c r="L97" s="364"/>
      <c r="M97" s="364"/>
      <c r="N97" s="364"/>
      <c r="O97" s="364"/>
      <c r="P97" s="364"/>
      <c r="Q97" s="364"/>
      <c r="R97" s="364"/>
      <c r="S97" s="364"/>
      <c r="T97" s="364"/>
      <c r="U97" s="364"/>
      <c r="V97" s="364"/>
      <c r="W97" s="364"/>
      <c r="X97" s="364"/>
      <c r="Y97" s="364"/>
      <c r="Z97" s="364"/>
      <c r="AA97" s="364"/>
      <c r="AB97" s="364"/>
      <c r="AC97" s="364"/>
      <c r="AD97" s="364"/>
      <c r="AE97" s="364"/>
      <c r="AF97" s="364"/>
      <c r="AG97" s="364"/>
      <c r="AH97" s="364"/>
      <c r="AI97" s="364"/>
      <c r="AJ97" s="364"/>
      <c r="AK97" s="364"/>
      <c r="AL97" s="578">
        <f t="shared" ref="AL97:AN97" si="26">SUM(AL95:AL96)</f>
        <v>100251.81135564504</v>
      </c>
      <c r="AM97" s="578">
        <f t="shared" si="26"/>
        <v>163070.89199999999</v>
      </c>
      <c r="AN97" s="578">
        <f t="shared" si="26"/>
        <v>263322.70335564506</v>
      </c>
    </row>
    <row r="98" spans="2:40" x14ac:dyDescent="0.2">
      <c r="B98" s="442"/>
      <c r="C98" s="442"/>
      <c r="D98" s="442"/>
      <c r="E98" s="442"/>
      <c r="F98" s="442"/>
      <c r="AL98" s="45"/>
      <c r="AM98" s="45"/>
      <c r="AN98" s="45"/>
    </row>
    <row r="99" spans="2:40" x14ac:dyDescent="0.2">
      <c r="B99" s="442" t="s">
        <v>253</v>
      </c>
      <c r="C99" s="442" t="s">
        <v>199</v>
      </c>
      <c r="D99" s="442"/>
      <c r="E99" s="442" t="s">
        <v>253</v>
      </c>
      <c r="F99" s="442" t="s">
        <v>288</v>
      </c>
      <c r="AL99" s="45">
        <f>SUMIFS('Employee Detail FY22'!$AL$6:$AL$222,'Employee Detail FY22'!$B$6:$B$222,$B99,'Employee Detail FY22'!$C$6:$C$222,$C99,'Employee Detail FY22'!$E$6:$E$222,$E99,'Employee Detail FY22'!$F$6:$F$222,$F99)</f>
        <v>41330.660106530879</v>
      </c>
      <c r="AM99" s="45">
        <f>SUMIFS('Employee Detail FY22'!$AM$6:$AM$222,'Employee Detail FY22'!$B$6:$B$222,$B99,'Employee Detail FY22'!$C$6:$C$222,$C99,'Employee Detail FY22'!$E$6:$E$222,$E99,'Employee Detail FY22'!$F$6:$F$222,$F99)</f>
        <v>98500</v>
      </c>
      <c r="AN99" s="45">
        <f t="shared" ref="AN99:AN101" si="27">SUM(AL99:AM99)</f>
        <v>139830.66010653088</v>
      </c>
    </row>
    <row r="100" spans="2:40" x14ac:dyDescent="0.2">
      <c r="B100" s="442" t="s">
        <v>253</v>
      </c>
      <c r="C100" s="442" t="s">
        <v>199</v>
      </c>
      <c r="D100" s="442"/>
      <c r="E100" s="442" t="s">
        <v>253</v>
      </c>
      <c r="F100" s="442" t="s">
        <v>286</v>
      </c>
      <c r="AL100" s="45">
        <f>SUMIFS('Employee Detail FY22'!$AL$6:$AL$222,'Employee Detail FY22'!$B$6:$B$222,$B100,'Employee Detail FY22'!$C$6:$C$222,$C100,'Employee Detail FY22'!$E$6:$E$222,$E100,'Employee Detail FY22'!$F$6:$F$222,$F100)</f>
        <v>24099.92238356511</v>
      </c>
      <c r="AM100" s="45">
        <f>SUMIFS('Employee Detail FY22'!$AM$6:$AM$222,'Employee Detail FY22'!$B$6:$B$222,$B100,'Employee Detail FY22'!$C$6:$C$222,$C100,'Employee Detail FY22'!$E$6:$E$222,$E100,'Employee Detail FY22'!$F$6:$F$222,$F100)</f>
        <v>50000</v>
      </c>
      <c r="AN100" s="45">
        <f t="shared" si="27"/>
        <v>74099.922383565106</v>
      </c>
    </row>
    <row r="101" spans="2:40" x14ac:dyDescent="0.2">
      <c r="B101" s="442" t="s">
        <v>253</v>
      </c>
      <c r="C101" s="442" t="s">
        <v>199</v>
      </c>
      <c r="D101" s="442"/>
      <c r="E101" s="442" t="s">
        <v>253</v>
      </c>
      <c r="F101" s="442" t="s">
        <v>736</v>
      </c>
      <c r="AL101" s="45">
        <f>SUMIFS('Employee Detail FY22'!$AL$6:$AL$222,'Employee Detail FY22'!$B$6:$B$222,$B101,'Employee Detail FY22'!$C$6:$C$222,$C101,'Employee Detail FY22'!$E$6:$E$222,$E101,'Employee Detail FY22'!$F$6:$F$222,$F101)</f>
        <v>26673.916031145061</v>
      </c>
      <c r="AM101" s="45">
        <f>SUMIFS('Employee Detail FY22'!$AM$6:$AM$222,'Employee Detail FY22'!$B$6:$B$222,$B101,'Employee Detail FY22'!$C$6:$C$222,$C101,'Employee Detail FY22'!$E$6:$E$222,$E101,'Employee Detail FY22'!$F$6:$F$222,$F101)</f>
        <v>103069.15399999999</v>
      </c>
      <c r="AN101" s="45">
        <f t="shared" si="27"/>
        <v>129743.07003114506</v>
      </c>
    </row>
    <row r="102" spans="2:40" x14ac:dyDescent="0.2">
      <c r="B102" s="470"/>
      <c r="C102" s="470"/>
      <c r="D102" s="470"/>
      <c r="E102" s="470"/>
      <c r="F102" s="470"/>
      <c r="G102" s="364"/>
      <c r="H102" s="364"/>
      <c r="I102" s="364"/>
      <c r="J102" s="364"/>
      <c r="K102" s="364"/>
      <c r="L102" s="364"/>
      <c r="M102" s="364"/>
      <c r="N102" s="364"/>
      <c r="O102" s="364"/>
      <c r="P102" s="364"/>
      <c r="Q102" s="364"/>
      <c r="R102" s="364"/>
      <c r="S102" s="364"/>
      <c r="T102" s="364"/>
      <c r="U102" s="364"/>
      <c r="V102" s="364"/>
      <c r="W102" s="364"/>
      <c r="X102" s="364"/>
      <c r="Y102" s="364"/>
      <c r="Z102" s="364"/>
      <c r="AA102" s="364"/>
      <c r="AB102" s="364"/>
      <c r="AC102" s="364"/>
      <c r="AD102" s="364"/>
      <c r="AE102" s="364"/>
      <c r="AF102" s="364"/>
      <c r="AG102" s="364"/>
      <c r="AH102" s="364"/>
      <c r="AI102" s="364"/>
      <c r="AJ102" s="364"/>
      <c r="AK102" s="364"/>
      <c r="AL102" s="578">
        <f t="shared" ref="AL102:AN102" si="28">SUM(AL99:AL101)</f>
        <v>92104.498521241039</v>
      </c>
      <c r="AM102" s="578">
        <f t="shared" si="28"/>
        <v>251569.15399999998</v>
      </c>
      <c r="AN102" s="578">
        <f t="shared" si="28"/>
        <v>343673.65252124105</v>
      </c>
    </row>
    <row r="103" spans="2:40" x14ac:dyDescent="0.2">
      <c r="B103" s="442"/>
      <c r="C103" s="442"/>
      <c r="D103" s="442"/>
      <c r="E103" s="442"/>
      <c r="F103" s="442"/>
      <c r="AL103" s="287"/>
      <c r="AM103" s="287"/>
      <c r="AN103" s="287"/>
    </row>
    <row r="104" spans="2:40" x14ac:dyDescent="0.2">
      <c r="B104" s="442" t="s">
        <v>353</v>
      </c>
      <c r="C104" s="442" t="s">
        <v>199</v>
      </c>
      <c r="D104" s="442"/>
      <c r="E104" s="442" t="s">
        <v>354</v>
      </c>
      <c r="F104" s="442">
        <v>1000</v>
      </c>
      <c r="AL104" s="45">
        <f>SUMIFS('Employee Detail FY22'!$AL$6:$AL$222,'Employee Detail FY22'!$B$6:$B$222,$B104,'Employee Detail FY22'!$C$6:$C$222,$C104,'Employee Detail FY22'!$E$6:$E$222,$E104,'Employee Detail FY22'!$F$6:$F$222,$F104)</f>
        <v>111585.59204701686</v>
      </c>
      <c r="AM104" s="45">
        <f>SUMIFS('Employee Detail FY22'!$AM$6:$AM$222,'Employee Detail FY22'!$B$6:$B$222,$B104,'Employee Detail FY22'!$C$6:$C$222,$C104,'Employee Detail FY22'!$E$6:$E$222,$E104,'Employee Detail FY22'!$F$6:$F$222,$F104)</f>
        <v>211391.5</v>
      </c>
      <c r="AN104" s="45">
        <f t="shared" ref="AN104:AN105" si="29">SUM(AL104:AM104)</f>
        <v>322977.09204701683</v>
      </c>
    </row>
    <row r="105" spans="2:40" x14ac:dyDescent="0.2">
      <c r="B105" s="442" t="s">
        <v>156</v>
      </c>
      <c r="C105" s="442" t="s">
        <v>170</v>
      </c>
      <c r="D105" s="442"/>
      <c r="E105" s="442">
        <v>200</v>
      </c>
      <c r="F105" s="442">
        <v>1000</v>
      </c>
      <c r="AL105" s="45">
        <f>SUMIFS('Employee Detail FY22'!$AL$6:$AL$222,'Employee Detail FY22'!$B$6:$B$222,$B105,'Employee Detail FY22'!$C$6:$C$222,$C105,'Employee Detail FY22'!$E$6:$E$222,$E105,'Employee Detail FY22'!$F$6:$F$222,$F105)</f>
        <v>51526.075478658604</v>
      </c>
      <c r="AM105" s="45">
        <f>SUMIFS('Employee Detail FY22'!$AM$6:$AM$222,'Employee Detail FY22'!$B$6:$B$222,$B105,'Employee Detail FY22'!$C$6:$C$222,$C105,'Employee Detail FY22'!$E$6:$E$222,$E105,'Employee Detail FY22'!$F$6:$F$222,$F105)</f>
        <v>110294</v>
      </c>
      <c r="AN105" s="45">
        <f t="shared" si="29"/>
        <v>161820.0754786586</v>
      </c>
    </row>
    <row r="106" spans="2:40" x14ac:dyDescent="0.2">
      <c r="B106" s="470"/>
      <c r="C106" s="470"/>
      <c r="D106" s="470"/>
      <c r="E106" s="470"/>
      <c r="F106" s="470"/>
      <c r="G106" s="364"/>
      <c r="H106" s="364"/>
      <c r="I106" s="364"/>
      <c r="J106" s="364"/>
      <c r="K106" s="364"/>
      <c r="L106" s="364"/>
      <c r="M106" s="364"/>
      <c r="N106" s="364"/>
      <c r="O106" s="364"/>
      <c r="P106" s="364"/>
      <c r="Q106" s="364"/>
      <c r="R106" s="364"/>
      <c r="S106" s="364"/>
      <c r="T106" s="364"/>
      <c r="U106" s="364"/>
      <c r="V106" s="364"/>
      <c r="W106" s="364"/>
      <c r="X106" s="364"/>
      <c r="Y106" s="364"/>
      <c r="Z106" s="364"/>
      <c r="AA106" s="364"/>
      <c r="AB106" s="364"/>
      <c r="AC106" s="364"/>
      <c r="AD106" s="364"/>
      <c r="AE106" s="364"/>
      <c r="AF106" s="364"/>
      <c r="AG106" s="364"/>
      <c r="AH106" s="364"/>
      <c r="AI106" s="364"/>
      <c r="AJ106" s="364"/>
      <c r="AK106" s="364"/>
      <c r="AL106" s="578">
        <f t="shared" ref="AL106:AN106" si="30">SUM(AL104:AL105)</f>
        <v>163111.66752567547</v>
      </c>
      <c r="AM106" s="578">
        <f t="shared" si="30"/>
        <v>321685.5</v>
      </c>
      <c r="AN106" s="578">
        <f t="shared" si="30"/>
        <v>484797.16752567544</v>
      </c>
    </row>
    <row r="107" spans="2:40" x14ac:dyDescent="0.2">
      <c r="B107" s="442"/>
      <c r="C107" s="442"/>
      <c r="D107" s="442"/>
      <c r="E107" s="442"/>
      <c r="F107" s="442"/>
      <c r="AL107" s="45"/>
      <c r="AM107" s="45"/>
      <c r="AN107" s="45"/>
    </row>
    <row r="108" spans="2:40" x14ac:dyDescent="0.2">
      <c r="B108" s="442" t="s">
        <v>353</v>
      </c>
      <c r="C108" s="442" t="s">
        <v>151</v>
      </c>
      <c r="D108" s="442"/>
      <c r="E108" s="442" t="s">
        <v>354</v>
      </c>
      <c r="F108" s="442">
        <v>2130</v>
      </c>
      <c r="AL108" s="45">
        <f>SUMIFS('Employee Detail FY22'!$AL$6:$AL$222,'Employee Detail FY22'!$B$6:$B$222,$B108,'Employee Detail FY22'!$C$6:$C$222,$C108,'Employee Detail FY22'!$E$6:$E$222,$E108,'Employee Detail FY22'!$F$6:$F$222,$F108)</f>
        <v>3107.5661800893058</v>
      </c>
      <c r="AM108" s="45">
        <f>SUMIFS('Employee Detail FY22'!$AM$6:$AM$222,'Employee Detail FY22'!$B$6:$B$222,$B108,'Employee Detail FY22'!$C$6:$C$222,$C108,'Employee Detail FY22'!$E$6:$E$222,$E108,'Employee Detail FY22'!$F$6:$F$222,$F108)</f>
        <v>27187.8</v>
      </c>
      <c r="AN108" s="45">
        <f t="shared" ref="AN108:AN109" si="31">SUM(AL108:AM108)</f>
        <v>30295.366180089306</v>
      </c>
    </row>
    <row r="109" spans="2:40" x14ac:dyDescent="0.2">
      <c r="B109" s="442" t="s">
        <v>353</v>
      </c>
      <c r="C109" s="442" t="s">
        <v>151</v>
      </c>
      <c r="D109" s="442"/>
      <c r="E109" s="442" t="s">
        <v>354</v>
      </c>
      <c r="F109" s="442">
        <v>2140</v>
      </c>
      <c r="AL109" s="45">
        <f>SUMIFS('Employee Detail FY22'!$AL$6:$AL$222,'Employee Detail FY22'!$B$6:$B$222,$B109,'Employee Detail FY22'!$C$6:$C$222,$C109,'Employee Detail FY22'!$E$6:$E$222,$E109,'Employee Detail FY22'!$F$6:$F$222,$F109)</f>
        <v>22863.547846684058</v>
      </c>
      <c r="AM109" s="45">
        <f>SUMIFS('Employee Detail FY22'!$AM$6:$AM$222,'Employee Detail FY22'!$B$6:$B$222,$B109,'Employee Detail FY22'!$C$6:$C$222,$C109,'Employee Detail FY22'!$E$6:$E$222,$E109,'Employee Detail FY22'!$F$6:$F$222,$F109)</f>
        <v>46277.268389999997</v>
      </c>
      <c r="AN109" s="45">
        <f t="shared" si="31"/>
        <v>69140.816236684055</v>
      </c>
    </row>
    <row r="110" spans="2:40" x14ac:dyDescent="0.2">
      <c r="B110" s="470"/>
      <c r="C110" s="470"/>
      <c r="D110" s="470"/>
      <c r="E110" s="470"/>
      <c r="F110" s="470"/>
      <c r="G110" s="364"/>
      <c r="H110" s="364"/>
      <c r="I110" s="364"/>
      <c r="J110" s="364"/>
      <c r="K110" s="364"/>
      <c r="L110" s="364"/>
      <c r="M110" s="364"/>
      <c r="N110" s="364"/>
      <c r="O110" s="364"/>
      <c r="P110" s="364"/>
      <c r="Q110" s="364"/>
      <c r="R110" s="364"/>
      <c r="S110" s="364"/>
      <c r="T110" s="364"/>
      <c r="U110" s="364"/>
      <c r="V110" s="364"/>
      <c r="W110" s="364"/>
      <c r="X110" s="364"/>
      <c r="Y110" s="364"/>
      <c r="Z110" s="364"/>
      <c r="AA110" s="364"/>
      <c r="AB110" s="364"/>
      <c r="AC110" s="364"/>
      <c r="AD110" s="364"/>
      <c r="AE110" s="364"/>
      <c r="AF110" s="364"/>
      <c r="AG110" s="364"/>
      <c r="AH110" s="364"/>
      <c r="AI110" s="364"/>
      <c r="AJ110" s="364"/>
      <c r="AK110" s="364"/>
      <c r="AL110" s="578">
        <f t="shared" ref="AL110:AN110" si="32">SUM(AL108:AL109)</f>
        <v>25971.114026773364</v>
      </c>
      <c r="AM110" s="578">
        <f t="shared" si="32"/>
        <v>73465.06839</v>
      </c>
      <c r="AN110" s="578">
        <f t="shared" si="32"/>
        <v>99436.182416773358</v>
      </c>
    </row>
    <row r="111" spans="2:40" x14ac:dyDescent="0.2">
      <c r="B111" s="442"/>
      <c r="C111" s="442"/>
      <c r="D111" s="442"/>
      <c r="E111" s="442"/>
      <c r="F111" s="442"/>
      <c r="AL111" s="45"/>
      <c r="AM111" s="45"/>
      <c r="AN111" s="45"/>
    </row>
    <row r="112" spans="2:40" x14ac:dyDescent="0.2">
      <c r="B112" s="442" t="s">
        <v>353</v>
      </c>
      <c r="C112" s="442">
        <v>205</v>
      </c>
      <c r="D112" s="442"/>
      <c r="E112" s="442" t="s">
        <v>354</v>
      </c>
      <c r="F112" s="442">
        <v>2410</v>
      </c>
      <c r="AL112" s="45">
        <f>SUMIFS('Employee Detail FY22'!$AL$6:$AL$222,'Employee Detail FY22'!$B$6:$B$222,$B112,'Employee Detail FY22'!$C$6:$C$222,$C112,'Employee Detail FY22'!$E$6:$E$222,$E112,'Employee Detail FY22'!$F$6:$F$222,$F112)</f>
        <v>10285.643328738613</v>
      </c>
      <c r="AM112" s="45">
        <f>SUMIFS('Employee Detail FY22'!$AM$6:$AM$222,'Employee Detail FY22'!$B$6:$B$222,$B112,'Employee Detail FY22'!$C$6:$C$222,$C112,'Employee Detail FY22'!$E$6:$E$222,$E112,'Employee Detail FY22'!$F$6:$F$222,$F112)</f>
        <v>12840.91</v>
      </c>
      <c r="AN112" s="45">
        <f>SUM(AL112:AM112)</f>
        <v>23126.553328738613</v>
      </c>
    </row>
    <row r="113" spans="2:40" x14ac:dyDescent="0.2">
      <c r="B113" s="470"/>
      <c r="C113" s="470"/>
      <c r="D113" s="470"/>
      <c r="E113" s="470"/>
      <c r="F113" s="470"/>
      <c r="G113" s="364"/>
      <c r="H113" s="364"/>
      <c r="I113" s="364"/>
      <c r="J113" s="364"/>
      <c r="K113" s="364"/>
      <c r="L113" s="364"/>
      <c r="M113" s="364"/>
      <c r="N113" s="364"/>
      <c r="O113" s="364"/>
      <c r="P113" s="364"/>
      <c r="Q113" s="364"/>
      <c r="R113" s="364"/>
      <c r="S113" s="364"/>
      <c r="T113" s="364"/>
      <c r="U113" s="364"/>
      <c r="V113" s="364"/>
      <c r="W113" s="364"/>
      <c r="X113" s="364"/>
      <c r="Y113" s="364"/>
      <c r="Z113" s="364"/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578">
        <f t="shared" ref="AL113:AN113" si="33">SUM(AL112)</f>
        <v>10285.643328738613</v>
      </c>
      <c r="AM113" s="578">
        <f t="shared" si="33"/>
        <v>12840.91</v>
      </c>
      <c r="AN113" s="578">
        <f t="shared" si="33"/>
        <v>23126.553328738613</v>
      </c>
    </row>
    <row r="114" spans="2:40" x14ac:dyDescent="0.2">
      <c r="B114" s="442"/>
      <c r="C114" s="442"/>
      <c r="D114" s="442"/>
      <c r="E114" s="442"/>
      <c r="F114" s="442"/>
      <c r="AL114" s="287"/>
      <c r="AM114" s="287"/>
      <c r="AN114" s="287"/>
    </row>
    <row r="115" spans="2:40" x14ac:dyDescent="0.2">
      <c r="B115" s="442" t="s">
        <v>156</v>
      </c>
      <c r="C115" s="442" t="s">
        <v>170</v>
      </c>
      <c r="D115" s="442"/>
      <c r="E115" s="442" t="s">
        <v>378</v>
      </c>
      <c r="F115" s="442" t="s">
        <v>254</v>
      </c>
      <c r="AL115" s="45">
        <f>SUMIFS('Employee Detail FY22'!$AL$6:$AL$222,'Employee Detail FY22'!$B$6:$B$222,$B115,'Employee Detail FY22'!$C$6:$C$222,$C115,'Employee Detail FY22'!$E$6:$E$222,$E115,'Employee Detail FY22'!$F$6:$F$222,$F115)</f>
        <v>127.08000000000001</v>
      </c>
      <c r="AM115" s="45">
        <f>SUMIFS('Employee Detail FY22'!$AM$6:$AM$222,'Employee Detail FY22'!$B$6:$B$222,$B115,'Employee Detail FY22'!$C$6:$C$222,$C115,'Employee Detail FY22'!$E$6:$E$222,$E115,'Employee Detail FY22'!$F$6:$F$222,$F115)</f>
        <v>3400</v>
      </c>
      <c r="AN115" s="45">
        <f>SUM(AL115:AM115)</f>
        <v>3527.08</v>
      </c>
    </row>
    <row r="116" spans="2:40" x14ac:dyDescent="0.2">
      <c r="B116" s="470"/>
      <c r="C116" s="470"/>
      <c r="D116" s="470"/>
      <c r="E116" s="470"/>
      <c r="F116" s="470"/>
      <c r="G116" s="364"/>
      <c r="H116" s="364"/>
      <c r="I116" s="364"/>
      <c r="J116" s="364"/>
      <c r="K116" s="364"/>
      <c r="L116" s="364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  <c r="W116" s="364"/>
      <c r="X116" s="364"/>
      <c r="Y116" s="364"/>
      <c r="Z116" s="364"/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578">
        <f t="shared" ref="AL116:AN116" si="34">SUM(AL115)</f>
        <v>127.08000000000001</v>
      </c>
      <c r="AM116" s="578">
        <f t="shared" si="34"/>
        <v>3400</v>
      </c>
      <c r="AN116" s="578">
        <f t="shared" si="34"/>
        <v>3527.08</v>
      </c>
    </row>
    <row r="117" spans="2:40" x14ac:dyDescent="0.2">
      <c r="B117" s="442"/>
      <c r="C117" s="442"/>
      <c r="D117" s="442"/>
      <c r="E117" s="442"/>
      <c r="F117" s="442"/>
      <c r="AL117" s="45"/>
      <c r="AM117" s="45"/>
      <c r="AN117" s="45"/>
    </row>
    <row r="118" spans="2:40" x14ac:dyDescent="0.2">
      <c r="B118" s="442" t="s">
        <v>156</v>
      </c>
      <c r="C118" s="442" t="s">
        <v>175</v>
      </c>
      <c r="D118" s="442"/>
      <c r="E118" s="442" t="s">
        <v>556</v>
      </c>
      <c r="F118" s="442" t="s">
        <v>627</v>
      </c>
      <c r="AL118" s="45">
        <f>SUMIFS('Employee Detail FY22'!$AL$6:$AL$222,'Employee Detail FY22'!$B$6:$B$222,$B118,'Employee Detail FY22'!$C$6:$C$222,$C118,'Employee Detail FY22'!$E$6:$E$222,$E118,'Employee Detail FY22'!$F$6:$F$222,$F118)</f>
        <v>0</v>
      </c>
      <c r="AM118" s="45">
        <f>SUMIFS('Employee Detail FY22'!$AM$6:$AM$222,'Employee Detail FY22'!$B$6:$B$222,$B118,'Employee Detail FY22'!$C$6:$C$222,$C118,'Employee Detail FY22'!$E$6:$E$222,$E118,'Employee Detail FY22'!$F$6:$F$222,$F118)</f>
        <v>0</v>
      </c>
      <c r="AN118" s="45">
        <f t="shared" ref="AN118:AN119" si="35">SUM(AL118:AM118)</f>
        <v>0</v>
      </c>
    </row>
    <row r="119" spans="2:40" x14ac:dyDescent="0.2">
      <c r="B119" s="442" t="s">
        <v>156</v>
      </c>
      <c r="C119" s="442" t="s">
        <v>175</v>
      </c>
      <c r="D119" s="442"/>
      <c r="E119" s="442">
        <v>420</v>
      </c>
      <c r="F119" s="442">
        <v>2120</v>
      </c>
      <c r="AL119" s="45">
        <f>SUMIFS('Employee Detail FY22'!$AL$6:$AL$222,'Employee Detail FY22'!$B$6:$B$222,$B119,'Employee Detail FY22'!$C$6:$C$222,$C119,'Employee Detail FY22'!$E$6:$E$222,$E119,'Employee Detail FY22'!$F$6:$F$222,$F119)</f>
        <v>44.49299068520871</v>
      </c>
      <c r="AM119" s="45">
        <f>SUMIFS('Employee Detail FY22'!$AM$6:$AM$222,'Employee Detail FY22'!$B$6:$B$222,$B119,'Employee Detail FY22'!$C$6:$C$222,$C119,'Employee Detail FY22'!$E$6:$E$222,$E119,'Employee Detail FY22'!$F$6:$F$222,$F119)</f>
        <v>4000</v>
      </c>
      <c r="AN119" s="45">
        <f t="shared" si="35"/>
        <v>4044.4929906852085</v>
      </c>
    </row>
    <row r="120" spans="2:40" x14ac:dyDescent="0.2">
      <c r="B120" s="470"/>
      <c r="C120" s="470"/>
      <c r="D120" s="470"/>
      <c r="E120" s="470"/>
      <c r="F120" s="470"/>
      <c r="G120" s="364"/>
      <c r="H120" s="364"/>
      <c r="I120" s="364"/>
      <c r="J120" s="364"/>
      <c r="K120" s="364"/>
      <c r="L120" s="364"/>
      <c r="M120" s="364"/>
      <c r="N120" s="364"/>
      <c r="O120" s="364"/>
      <c r="P120" s="364"/>
      <c r="Q120" s="364"/>
      <c r="R120" s="364"/>
      <c r="S120" s="364"/>
      <c r="T120" s="364"/>
      <c r="U120" s="364"/>
      <c r="V120" s="364"/>
      <c r="W120" s="364"/>
      <c r="X120" s="364"/>
      <c r="Y120" s="364"/>
      <c r="Z120" s="364"/>
      <c r="AA120" s="364"/>
      <c r="AB120" s="364"/>
      <c r="AC120" s="364"/>
      <c r="AD120" s="364"/>
      <c r="AE120" s="364"/>
      <c r="AF120" s="364"/>
      <c r="AG120" s="364"/>
      <c r="AH120" s="364"/>
      <c r="AI120" s="364"/>
      <c r="AJ120" s="364"/>
      <c r="AK120" s="364"/>
      <c r="AL120" s="578">
        <f t="shared" ref="AL120:AN120" si="36">SUM(AL118:AL119)</f>
        <v>44.49299068520871</v>
      </c>
      <c r="AM120" s="578">
        <f t="shared" si="36"/>
        <v>4000</v>
      </c>
      <c r="AN120" s="578">
        <f t="shared" si="36"/>
        <v>4044.4929906852085</v>
      </c>
    </row>
    <row r="121" spans="2:40" x14ac:dyDescent="0.2">
      <c r="B121" s="442"/>
      <c r="C121" s="442"/>
      <c r="D121" s="442"/>
      <c r="E121" s="442"/>
      <c r="F121" s="442"/>
      <c r="AL121" s="45"/>
      <c r="AM121" s="45"/>
      <c r="AN121" s="45"/>
    </row>
    <row r="122" spans="2:40" x14ac:dyDescent="0.2">
      <c r="B122" s="442" t="s">
        <v>156</v>
      </c>
      <c r="C122" s="442" t="s">
        <v>175</v>
      </c>
      <c r="D122" s="442"/>
      <c r="E122" s="442" t="s">
        <v>556</v>
      </c>
      <c r="F122" s="442" t="s">
        <v>728</v>
      </c>
      <c r="AL122" s="45">
        <f>SUMIFS('Employee Detail FY22'!$AL$6:$AL$222,'Employee Detail FY22'!$B$6:$B$222,$B122,'Employee Detail FY22'!$C$6:$C$222,$C122,'Employee Detail FY22'!$E$6:$E$222,$E122,'Employee Detail FY22'!$F$6:$F$222,$F122)</f>
        <v>0</v>
      </c>
      <c r="AM122" s="45">
        <f>SUMIFS('Employee Detail FY22'!$AM$6:$AM$222,'Employee Detail FY22'!$B$6:$B$222,$B122,'Employee Detail FY22'!$C$6:$C$222,$C122,'Employee Detail FY22'!$E$6:$E$222,$E122,'Employee Detail FY22'!$F$6:$F$222,$F122)</f>
        <v>0</v>
      </c>
      <c r="AN122" s="45">
        <f>SUM(AL122:AM122)</f>
        <v>0</v>
      </c>
    </row>
    <row r="123" spans="2:40" x14ac:dyDescent="0.2">
      <c r="B123" s="470"/>
      <c r="C123" s="470"/>
      <c r="D123" s="470"/>
      <c r="E123" s="470"/>
      <c r="F123" s="470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64"/>
      <c r="S123" s="364"/>
      <c r="T123" s="364"/>
      <c r="U123" s="364"/>
      <c r="V123" s="364"/>
      <c r="W123" s="364"/>
      <c r="X123" s="364"/>
      <c r="Y123" s="364"/>
      <c r="Z123" s="364"/>
      <c r="AA123" s="364"/>
      <c r="AB123" s="364"/>
      <c r="AC123" s="364"/>
      <c r="AD123" s="364"/>
      <c r="AE123" s="364"/>
      <c r="AF123" s="364"/>
      <c r="AG123" s="364"/>
      <c r="AH123" s="364"/>
      <c r="AI123" s="364"/>
      <c r="AJ123" s="364"/>
      <c r="AK123" s="364"/>
      <c r="AL123" s="578">
        <f t="shared" ref="AL123:AN123" si="37">SUM(AL122)</f>
        <v>0</v>
      </c>
      <c r="AM123" s="578">
        <f t="shared" si="37"/>
        <v>0</v>
      </c>
      <c r="AN123" s="578">
        <f t="shared" si="37"/>
        <v>0</v>
      </c>
    </row>
    <row r="124" spans="2:40" x14ac:dyDescent="0.2">
      <c r="B124" s="442"/>
      <c r="C124" s="442"/>
      <c r="D124" s="442"/>
      <c r="E124" s="442"/>
      <c r="F124" s="442"/>
      <c r="AL124" s="45"/>
      <c r="AM124" s="45"/>
      <c r="AN124" s="45"/>
    </row>
    <row r="125" spans="2:40" x14ac:dyDescent="0.2">
      <c r="B125" s="442" t="s">
        <v>156</v>
      </c>
      <c r="C125" s="442" t="s">
        <v>168</v>
      </c>
      <c r="D125" s="442"/>
      <c r="E125" s="442">
        <v>430</v>
      </c>
      <c r="F125" s="442" t="s">
        <v>254</v>
      </c>
      <c r="AL125" s="45">
        <f>SUMIFS('Employee Detail FY22'!$AL$6:$AL$222,'Employee Detail FY22'!$B$6:$B$222,$B125,'Employee Detail FY22'!$C$6:$C$222,$C125,'Employee Detail FY22'!$E$6:$E$222,$E125,'Employee Detail FY22'!$F$6:$F$222,$F125)</f>
        <v>15066.095902174788</v>
      </c>
      <c r="AM125" s="45">
        <f>SUMIFS('Employee Detail FY22'!$AM$6:$AM$222,'Employee Detail FY22'!$B$6:$B$222,$B125,'Employee Detail FY22'!$C$6:$C$222,$C125,'Employee Detail FY22'!$E$6:$E$222,$E125,'Employee Detail FY22'!$F$6:$F$222,$F125)</f>
        <v>39432</v>
      </c>
      <c r="AN125" s="45">
        <f t="shared" ref="AN125:AN126" si="38">SUM(AL125:AM125)</f>
        <v>54498.095902174784</v>
      </c>
    </row>
    <row r="126" spans="2:40" x14ac:dyDescent="0.2">
      <c r="B126" s="442" t="s">
        <v>156</v>
      </c>
      <c r="C126" s="442" t="s">
        <v>166</v>
      </c>
      <c r="D126" s="442"/>
      <c r="E126" s="442" t="s">
        <v>559</v>
      </c>
      <c r="F126" s="442" t="s">
        <v>254</v>
      </c>
      <c r="AL126" s="45">
        <f>SUMIFS('Employee Detail FY22'!$AL$6:$AL$222,'Employee Detail FY22'!$B$6:$B$222,$B126,'Employee Detail FY22'!$C$6:$C$222,$C126,'Employee Detail FY22'!$E$6:$E$222,$E126,'Employee Detail FY22'!$F$6:$F$222,$F126)</f>
        <v>14507.240168326625</v>
      </c>
      <c r="AM126" s="45">
        <f>SUMIFS('Employee Detail FY22'!$AM$6:$AM$222,'Employee Detail FY22'!$B$6:$B$222,$B126,'Employee Detail FY22'!$C$6:$C$222,$C126,'Employee Detail FY22'!$E$6:$E$222,$E126,'Employee Detail FY22'!$F$6:$F$222,$F126)</f>
        <v>60927</v>
      </c>
      <c r="AN126" s="45">
        <f t="shared" si="38"/>
        <v>75434.240168326622</v>
      </c>
    </row>
    <row r="127" spans="2:40" x14ac:dyDescent="0.2">
      <c r="B127" s="470"/>
      <c r="C127" s="470"/>
      <c r="D127" s="470"/>
      <c r="E127" s="470"/>
      <c r="F127" s="470"/>
      <c r="G127" s="364"/>
      <c r="H127" s="364"/>
      <c r="I127" s="364"/>
      <c r="J127" s="364"/>
      <c r="K127" s="364"/>
      <c r="L127" s="364"/>
      <c r="M127" s="364"/>
      <c r="N127" s="364"/>
      <c r="O127" s="364"/>
      <c r="P127" s="364"/>
      <c r="Q127" s="364"/>
      <c r="R127" s="364"/>
      <c r="S127" s="364"/>
      <c r="T127" s="364"/>
      <c r="U127" s="364"/>
      <c r="V127" s="364"/>
      <c r="W127" s="364"/>
      <c r="X127" s="364"/>
      <c r="Y127" s="364"/>
      <c r="Z127" s="364"/>
      <c r="AA127" s="364"/>
      <c r="AB127" s="364"/>
      <c r="AC127" s="364"/>
      <c r="AD127" s="364"/>
      <c r="AE127" s="364"/>
      <c r="AF127" s="364"/>
      <c r="AG127" s="364"/>
      <c r="AH127" s="364"/>
      <c r="AI127" s="364"/>
      <c r="AJ127" s="364"/>
      <c r="AK127" s="364"/>
      <c r="AL127" s="578">
        <f t="shared" ref="AL127:AN127" si="39">SUM(AL125:AL126)</f>
        <v>29573.336070501413</v>
      </c>
      <c r="AM127" s="578">
        <f t="shared" si="39"/>
        <v>100359</v>
      </c>
      <c r="AN127" s="578">
        <f t="shared" si="39"/>
        <v>129932.33607050141</v>
      </c>
    </row>
    <row r="129" spans="2:40" x14ac:dyDescent="0.2">
      <c r="B129" s="442" t="s">
        <v>156</v>
      </c>
      <c r="C129" s="442" t="s">
        <v>166</v>
      </c>
      <c r="D129" s="442"/>
      <c r="E129" s="442" t="s">
        <v>559</v>
      </c>
      <c r="F129" s="442" t="s">
        <v>627</v>
      </c>
      <c r="AL129" s="45">
        <f>SUMIFS('Employee Detail FY22'!$AL$6:$AL$222,'Employee Detail FY22'!$B$6:$B$222,$B129,'Employee Detail FY22'!$C$6:$C$222,$C129,'Employee Detail FY22'!$E$6:$E$222,$E129,'Employee Detail FY22'!$F$6:$F$222,$F129)</f>
        <v>0</v>
      </c>
      <c r="AM129" s="45">
        <f>SUMIFS('Employee Detail FY22'!$AM$6:$AM$222,'Employee Detail FY22'!$B$6:$B$222,$B129,'Employee Detail FY22'!$C$6:$C$222,$C129,'Employee Detail FY22'!$E$6:$E$222,$E129,'Employee Detail FY22'!$F$6:$F$222,$F129)</f>
        <v>5899.56</v>
      </c>
      <c r="AN129" s="45">
        <f t="shared" ref="AN129:AN132" si="40">SUM(AL129:AM129)</f>
        <v>5899.56</v>
      </c>
    </row>
    <row r="130" spans="2:40" x14ac:dyDescent="0.2">
      <c r="B130" s="442" t="s">
        <v>156</v>
      </c>
      <c r="C130" s="442" t="s">
        <v>166</v>
      </c>
      <c r="D130" s="442"/>
      <c r="E130" s="442" t="s">
        <v>559</v>
      </c>
      <c r="F130" s="442" t="s">
        <v>639</v>
      </c>
      <c r="AL130" s="45">
        <f>SUMIFS('Employee Detail FY22'!$AL$6:$AL$222,'Employee Detail FY22'!$B$6:$B$222,$B130,'Employee Detail FY22'!$C$6:$C$222,$C130,'Employee Detail FY22'!$E$6:$E$222,$E130,'Employee Detail FY22'!$F$6:$F$222,$F130)</f>
        <v>0</v>
      </c>
      <c r="AM130" s="45">
        <f>SUMIFS('Employee Detail FY22'!$AM$6:$AM$222,'Employee Detail FY22'!$B$6:$B$222,$B130,'Employee Detail FY22'!$C$6:$C$222,$C130,'Employee Detail FY22'!$E$6:$E$222,$E130,'Employee Detail FY22'!$F$6:$F$222,$F130)</f>
        <v>2250</v>
      </c>
      <c r="AN130" s="45">
        <f t="shared" si="40"/>
        <v>2250</v>
      </c>
    </row>
    <row r="131" spans="2:40" x14ac:dyDescent="0.2">
      <c r="B131" s="442" t="s">
        <v>156</v>
      </c>
      <c r="C131" s="442" t="s">
        <v>632</v>
      </c>
      <c r="D131" s="442"/>
      <c r="E131" s="442">
        <v>430</v>
      </c>
      <c r="F131" s="442" t="s">
        <v>642</v>
      </c>
      <c r="AL131" s="45">
        <f>SUMIFS('Employee Detail FY22'!$AL$6:$AL$222,'Employee Detail FY22'!$B$6:$B$222,$B131,'Employee Detail FY22'!$C$6:$C$222,$C131,'Employee Detail FY22'!$E$6:$E$222,$E131,'Employee Detail FY22'!$F$6:$F$222,$F131)</f>
        <v>142.41093993568177</v>
      </c>
      <c r="AM131" s="45">
        <f>SUMIFS('Employee Detail FY22'!$AM$6:$AM$222,'Employee Detail FY22'!$B$6:$B$222,$B131,'Employee Detail FY22'!$C$6:$C$222,$C131,'Employee Detail FY22'!$E$6:$E$222,$E131,'Employee Detail FY22'!$F$6:$F$222,$F131)</f>
        <v>12803</v>
      </c>
      <c r="AN131" s="45">
        <f t="shared" si="40"/>
        <v>12945.410939935682</v>
      </c>
    </row>
    <row r="132" spans="2:40" x14ac:dyDescent="0.2">
      <c r="B132" s="442" t="s">
        <v>156</v>
      </c>
      <c r="C132" s="442" t="s">
        <v>166</v>
      </c>
      <c r="D132" s="442"/>
      <c r="E132" s="442" t="s">
        <v>559</v>
      </c>
      <c r="F132" s="442" t="s">
        <v>363</v>
      </c>
      <c r="AL132" s="45">
        <f>SUMIFS('Employee Detail FY22'!$AL$6:$AL$222,'Employee Detail FY22'!$B$6:$B$222,$B132,'Employee Detail FY22'!$C$6:$C$222,$C132,'Employee Detail FY22'!$E$6:$E$222,$E132,'Employee Detail FY22'!$F$6:$F$222,$F132)</f>
        <v>0</v>
      </c>
      <c r="AM132" s="45">
        <f>SUMIFS('Employee Detail FY22'!$AM$6:$AM$222,'Employee Detail FY22'!$B$6:$B$222,$B132,'Employee Detail FY22'!$C$6:$C$222,$C132,'Employee Detail FY22'!$E$6:$E$222,$E132,'Employee Detail FY22'!$F$6:$F$222,$F132)</f>
        <v>0</v>
      </c>
      <c r="AN132" s="45">
        <f t="shared" si="40"/>
        <v>0</v>
      </c>
    </row>
    <row r="133" spans="2:40" x14ac:dyDescent="0.2">
      <c r="B133" s="470"/>
      <c r="C133" s="470"/>
      <c r="D133" s="470"/>
      <c r="E133" s="470"/>
      <c r="F133" s="470"/>
      <c r="G133" s="364"/>
      <c r="H133" s="364"/>
      <c r="I133" s="364"/>
      <c r="J133" s="364"/>
      <c r="K133" s="364"/>
      <c r="L133" s="364"/>
      <c r="M133" s="364"/>
      <c r="N133" s="364"/>
      <c r="O133" s="364"/>
      <c r="P133" s="364"/>
      <c r="Q133" s="364"/>
      <c r="R133" s="364"/>
      <c r="S133" s="364"/>
      <c r="T133" s="364"/>
      <c r="U133" s="364"/>
      <c r="V133" s="364"/>
      <c r="W133" s="364"/>
      <c r="X133" s="364"/>
      <c r="Y133" s="364"/>
      <c r="Z133" s="364"/>
      <c r="AA133" s="364"/>
      <c r="AB133" s="364"/>
      <c r="AC133" s="364"/>
      <c r="AD133" s="364"/>
      <c r="AE133" s="364"/>
      <c r="AF133" s="364"/>
      <c r="AG133" s="364"/>
      <c r="AH133" s="364"/>
      <c r="AI133" s="364"/>
      <c r="AJ133" s="364"/>
      <c r="AK133" s="364"/>
      <c r="AL133" s="578">
        <f t="shared" ref="AL133:AN133" si="41">SUM(AL129:AL132)</f>
        <v>142.41093993568177</v>
      </c>
      <c r="AM133" s="578">
        <f t="shared" si="41"/>
        <v>20952.560000000001</v>
      </c>
      <c r="AN133" s="578">
        <f t="shared" si="41"/>
        <v>21094.970939935683</v>
      </c>
    </row>
    <row r="134" spans="2:40" x14ac:dyDescent="0.2">
      <c r="B134" s="442"/>
      <c r="C134" s="442"/>
      <c r="D134" s="442"/>
      <c r="E134" s="442"/>
      <c r="F134" s="442"/>
      <c r="AL134" s="45"/>
      <c r="AM134" s="45"/>
      <c r="AN134" s="45"/>
    </row>
    <row r="135" spans="2:40" x14ac:dyDescent="0.2">
      <c r="B135" s="442" t="s">
        <v>156</v>
      </c>
      <c r="C135" s="442" t="s">
        <v>166</v>
      </c>
      <c r="D135" s="442"/>
      <c r="E135" s="442" t="s">
        <v>559</v>
      </c>
      <c r="F135" s="442" t="s">
        <v>553</v>
      </c>
      <c r="AL135" s="45">
        <f>SUMIFS('Employee Detail FY22'!$AL$6:$AL$222,'Employee Detail FY22'!$B$6:$B$222,$B135,'Employee Detail FY22'!$C$6:$C$222,$C135,'Employee Detail FY22'!$E$6:$E$222,$E135,'Employee Detail FY22'!$F$6:$F$222,$F135)</f>
        <v>28756.451505756246</v>
      </c>
      <c r="AM135" s="45">
        <f>SUMIFS('Employee Detail FY22'!$AM$6:$AM$222,'Employee Detail FY22'!$B$6:$B$222,$B135,'Employee Detail FY22'!$C$6:$C$222,$C135,'Employee Detail FY22'!$E$6:$E$222,$E135,'Employee Detail FY22'!$F$6:$F$222,$F135)</f>
        <v>66148</v>
      </c>
      <c r="AN135" s="45">
        <f t="shared" ref="AN135:AN137" si="42">SUM(AL135:AM135)</f>
        <v>94904.451505756238</v>
      </c>
    </row>
    <row r="136" spans="2:40" x14ac:dyDescent="0.2">
      <c r="B136" s="442" t="s">
        <v>156</v>
      </c>
      <c r="C136" s="442" t="s">
        <v>168</v>
      </c>
      <c r="D136" s="442"/>
      <c r="E136" s="442">
        <v>430</v>
      </c>
      <c r="F136" s="442" t="s">
        <v>553</v>
      </c>
      <c r="AL136" s="45">
        <f>SUMIFS('Employee Detail FY22'!$AL$6:$AL$222,'Employee Detail FY22'!$B$6:$B$222,$B136,'Employee Detail FY22'!$C$6:$C$222,$C136,'Employee Detail FY22'!$E$6:$E$222,$E136,'Employee Detail FY22'!$F$6:$F$222,$F136)</f>
        <v>21778.265986631457</v>
      </c>
      <c r="AM136" s="45">
        <f>SUMIFS('Employee Detail FY22'!$AM$6:$AM$222,'Employee Detail FY22'!$B$6:$B$222,$B136,'Employee Detail FY22'!$C$6:$C$222,$C136,'Employee Detail FY22'!$E$6:$E$222,$E136,'Employee Detail FY22'!$F$6:$F$222,$F136)</f>
        <v>65699.446614</v>
      </c>
      <c r="AN136" s="45">
        <f t="shared" si="42"/>
        <v>87477.712600631465</v>
      </c>
    </row>
    <row r="137" spans="2:40" x14ac:dyDescent="0.2">
      <c r="B137" s="442" t="s">
        <v>156</v>
      </c>
      <c r="C137" s="442" t="s">
        <v>166</v>
      </c>
      <c r="D137" s="442"/>
      <c r="E137" s="442" t="s">
        <v>559</v>
      </c>
      <c r="F137" s="442" t="s">
        <v>728</v>
      </c>
      <c r="AL137" s="45">
        <f>SUMIFS('Employee Detail FY22'!$AL$6:$AL$222,'Employee Detail FY22'!$B$6:$B$222,$B137,'Employee Detail FY22'!$C$6:$C$222,$C137,'Employee Detail FY22'!$E$6:$E$222,$E137,'Employee Detail FY22'!$F$6:$F$222,$F137)</f>
        <v>0</v>
      </c>
      <c r="AM137" s="45">
        <f>SUMIFS('Employee Detail FY22'!$AM$6:$AM$222,'Employee Detail FY22'!$B$6:$B$222,$B137,'Employee Detail FY22'!$C$6:$C$222,$C137,'Employee Detail FY22'!$E$6:$E$222,$E137,'Employee Detail FY22'!$F$6:$F$222,$F137)</f>
        <v>0</v>
      </c>
      <c r="AN137" s="45">
        <f t="shared" si="42"/>
        <v>0</v>
      </c>
    </row>
    <row r="138" spans="2:40" x14ac:dyDescent="0.2">
      <c r="B138" s="470"/>
      <c r="C138" s="470"/>
      <c r="D138" s="470"/>
      <c r="E138" s="470"/>
      <c r="F138" s="470"/>
      <c r="G138" s="364"/>
      <c r="H138" s="364"/>
      <c r="I138" s="364"/>
      <c r="J138" s="364"/>
      <c r="K138" s="364"/>
      <c r="L138" s="364"/>
      <c r="M138" s="364"/>
      <c r="N138" s="364"/>
      <c r="O138" s="364"/>
      <c r="P138" s="364"/>
      <c r="Q138" s="364"/>
      <c r="R138" s="364"/>
      <c r="S138" s="364"/>
      <c r="T138" s="364"/>
      <c r="U138" s="364"/>
      <c r="V138" s="364"/>
      <c r="W138" s="364"/>
      <c r="X138" s="364"/>
      <c r="Y138" s="364"/>
      <c r="Z138" s="364"/>
      <c r="AA138" s="364"/>
      <c r="AB138" s="364"/>
      <c r="AC138" s="364"/>
      <c r="AD138" s="364"/>
      <c r="AE138" s="364"/>
      <c r="AF138" s="364"/>
      <c r="AG138" s="364"/>
      <c r="AH138" s="364"/>
      <c r="AI138" s="364"/>
      <c r="AJ138" s="364"/>
      <c r="AK138" s="364"/>
      <c r="AL138" s="578">
        <f t="shared" ref="AL138:AN138" si="43">SUM(AL135:AL137)</f>
        <v>50534.717492387703</v>
      </c>
      <c r="AM138" s="578">
        <f t="shared" si="43"/>
        <v>131847.44661400001</v>
      </c>
      <c r="AN138" s="578">
        <f t="shared" si="43"/>
        <v>182382.1641063877</v>
      </c>
    </row>
    <row r="139" spans="2:40" x14ac:dyDescent="0.2">
      <c r="B139" s="442"/>
      <c r="C139" s="442"/>
      <c r="D139" s="442"/>
      <c r="E139" s="442"/>
      <c r="F139" s="442"/>
      <c r="AL139" s="45"/>
      <c r="AM139" s="45"/>
      <c r="AN139" s="45"/>
    </row>
    <row r="140" spans="2:40" x14ac:dyDescent="0.2">
      <c r="B140" s="442" t="s">
        <v>156</v>
      </c>
      <c r="C140" s="442" t="s">
        <v>166</v>
      </c>
      <c r="D140" s="442"/>
      <c r="E140" s="442">
        <v>430</v>
      </c>
      <c r="F140" s="442" t="s">
        <v>280</v>
      </c>
      <c r="AL140" s="45">
        <f>SUMIFS('Employee Detail FY22'!$AL$6:$AL$222,'Employee Detail FY22'!$B$6:$B$222,$B140,'Employee Detail FY22'!$C$6:$C$222,$C140,'Employee Detail FY22'!$E$6:$E$222,$E140,'Employee Detail FY22'!$F$6:$F$222,$F140)</f>
        <v>35061.364428225039</v>
      </c>
      <c r="AM140" s="45">
        <f>SUMIFS('Employee Detail FY22'!$AM$6:$AM$222,'Employee Detail FY22'!$B$6:$B$222,$B140,'Employee Detail FY22'!$C$6:$C$222,$C140,'Employee Detail FY22'!$E$6:$E$222,$E140,'Employee Detail FY22'!$F$6:$F$222,$F140)</f>
        <v>82125</v>
      </c>
      <c r="AN140" s="45">
        <f>SUM(AL140:AM140)</f>
        <v>117186.36442822503</v>
      </c>
    </row>
    <row r="141" spans="2:40" x14ac:dyDescent="0.2">
      <c r="B141" s="470"/>
      <c r="C141" s="470"/>
      <c r="D141" s="470"/>
      <c r="E141" s="470"/>
      <c r="F141" s="470"/>
      <c r="G141" s="364"/>
      <c r="H141" s="364"/>
      <c r="I141" s="364"/>
      <c r="J141" s="364"/>
      <c r="K141" s="364"/>
      <c r="L141" s="364"/>
      <c r="M141" s="364"/>
      <c r="N141" s="364"/>
      <c r="O141" s="364"/>
      <c r="P141" s="364"/>
      <c r="Q141" s="364"/>
      <c r="R141" s="364"/>
      <c r="S141" s="364"/>
      <c r="T141" s="364"/>
      <c r="U141" s="364"/>
      <c r="V141" s="364"/>
      <c r="W141" s="364"/>
      <c r="X141" s="364"/>
      <c r="Y141" s="364"/>
      <c r="Z141" s="364"/>
      <c r="AA141" s="364"/>
      <c r="AB141" s="364"/>
      <c r="AC141" s="364"/>
      <c r="AD141" s="364"/>
      <c r="AE141" s="364"/>
      <c r="AF141" s="364"/>
      <c r="AG141" s="364"/>
      <c r="AH141" s="364"/>
      <c r="AI141" s="364"/>
      <c r="AJ141" s="364"/>
      <c r="AK141" s="364"/>
      <c r="AL141" s="578">
        <f t="shared" ref="AL141:AN141" si="44">SUM(AL140)</f>
        <v>35061.364428225039</v>
      </c>
      <c r="AM141" s="578">
        <f t="shared" si="44"/>
        <v>82125</v>
      </c>
      <c r="AN141" s="578">
        <f t="shared" si="44"/>
        <v>117186.36442822503</v>
      </c>
    </row>
    <row r="142" spans="2:40" x14ac:dyDescent="0.2">
      <c r="B142" s="442"/>
      <c r="C142" s="442"/>
      <c r="D142" s="442"/>
      <c r="E142" s="442"/>
      <c r="F142" s="442"/>
      <c r="AL142" s="45"/>
      <c r="AM142" s="45"/>
      <c r="AN142" s="45"/>
    </row>
    <row r="143" spans="2:40" ht="13.5" thickBot="1" x14ac:dyDescent="0.25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6">
        <f>SUM(AL141,AL138,AL133,AL127,AL123,AL120,AL116,AL113,AL110,AL106,AL102,AL97,AL93,AL90,AL87,AL81,AL78)</f>
        <v>1029432.7299073994</v>
      </c>
      <c r="AM143" s="46">
        <f t="shared" ref="AM143:AN143" si="45">SUM(AM141,AM138,AM133,AM127,AM123,AM120,AM116,AM113,AM110,AM106,AM102,AM97,AM93,AM90,AM87,AM81,AM78)</f>
        <v>2564981.1698699999</v>
      </c>
      <c r="AN143" s="46">
        <f t="shared" si="45"/>
        <v>3594413.8997773994</v>
      </c>
    </row>
    <row r="144" spans="2:40" ht="13.5" thickTop="1" x14ac:dyDescent="0.2">
      <c r="AL144" s="268">
        <f>AL68-AL143</f>
        <v>-17827.770168326562</v>
      </c>
      <c r="AM144" s="268">
        <f t="shared" ref="AM144:AN144" si="46">AM68-AM143</f>
        <v>-258169.2799999998</v>
      </c>
      <c r="AN144" s="268">
        <f t="shared" si="46"/>
        <v>-275997.05016832706</v>
      </c>
    </row>
  </sheetData>
  <autoFilter ref="B3:H67" xr:uid="{47EF2766-5D1D-478D-B533-CA37A277F5E8}">
    <filterColumn colId="0">
      <filters>
        <filter val="100"/>
      </filters>
    </filterColumn>
    <filterColumn colId="4">
      <filters>
        <filter val="1000"/>
      </filters>
    </filterColumn>
  </autoFilter>
  <sortState xmlns:xlrd2="http://schemas.microsoft.com/office/spreadsheetml/2017/richdata2" ref="A49:WWF53">
    <sortCondition ref="G49:G53"/>
  </sortState>
  <mergeCells count="1">
    <mergeCell ref="P1:P3"/>
  </mergeCells>
  <phoneticPr fontId="39" type="noConversion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483F2-654E-4BA0-A1C4-550930C570C6}">
  <dimension ref="A1:AN83"/>
  <sheetViews>
    <sheetView workbookViewId="0"/>
  </sheetViews>
  <sheetFormatPr defaultRowHeight="12.75" x14ac:dyDescent="0.2"/>
  <cols>
    <col min="4" max="4" width="1.28515625" customWidth="1"/>
    <col min="5" max="5" width="7.7109375" bestFit="1" customWidth="1"/>
    <col min="6" max="6" width="7.85546875" bestFit="1" customWidth="1"/>
    <col min="7" max="7" width="6.140625" bestFit="1" customWidth="1"/>
    <col min="8" max="8" width="8" bestFit="1" customWidth="1"/>
    <col min="9" max="9" width="14.5703125" customWidth="1"/>
    <col min="10" max="10" width="9.42578125" customWidth="1"/>
    <col min="11" max="11" width="18.5703125" customWidth="1"/>
    <col min="12" max="12" width="42.7109375" customWidth="1"/>
    <col min="13" max="15" width="9.140625" customWidth="1"/>
    <col min="16" max="16" width="6.28515625" customWidth="1"/>
    <col min="17" max="17" width="9.140625" customWidth="1"/>
    <col min="21" max="23" width="11" bestFit="1" customWidth="1"/>
    <col min="24" max="24" width="12" customWidth="1"/>
    <col min="25" max="25" width="12.28515625" customWidth="1"/>
    <col min="26" max="26" width="10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9" bestFit="1" customWidth="1"/>
    <col min="36" max="36" width="7.85546875" bestFit="1" customWidth="1"/>
    <col min="37" max="37" width="7.28515625" bestFit="1" customWidth="1"/>
    <col min="38" max="38" width="12.42578125" bestFit="1" customWidth="1"/>
    <col min="39" max="40" width="12.85546875" customWidth="1"/>
  </cols>
  <sheetData>
    <row r="1" spans="1:40" s="168" customFormat="1" x14ac:dyDescent="0.2">
      <c r="A1" s="165" t="s">
        <v>2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368" t="s">
        <v>1662</v>
      </c>
      <c r="Q1" s="166"/>
      <c r="R1" s="166"/>
      <c r="S1" s="164"/>
      <c r="T1" s="164"/>
      <c r="U1" s="164"/>
      <c r="V1" s="185"/>
      <c r="W1" s="161">
        <v>1.1535930000000001</v>
      </c>
      <c r="X1" s="164"/>
      <c r="Y1" s="164"/>
      <c r="Z1" s="164"/>
      <c r="AA1" s="164"/>
      <c r="AB1" s="164"/>
      <c r="AC1" s="140">
        <v>7943.76</v>
      </c>
      <c r="AD1" s="167">
        <v>6.2E-2</v>
      </c>
      <c r="AE1" s="167">
        <v>0.155</v>
      </c>
      <c r="AF1" s="167">
        <v>1.4500000000000001E-2</v>
      </c>
      <c r="AG1" s="164"/>
      <c r="AH1" s="209">
        <v>9.1023361069124693E-3</v>
      </c>
      <c r="AI1" s="209"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">
        <v>50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368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749999999999999</v>
      </c>
      <c r="AF2" s="164"/>
      <c r="AG2" s="164"/>
      <c r="AH2" s="164"/>
      <c r="AI2" s="209">
        <v>2.9451987096649392E-3</v>
      </c>
      <c r="AJ2" s="164"/>
      <c r="AK2" s="164"/>
      <c r="AL2" s="164"/>
      <c r="AM2" s="164"/>
      <c r="AN2" s="164"/>
    </row>
    <row r="3" spans="1:40" s="177" customFormat="1" ht="57.7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368"/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">
        <v>1679</v>
      </c>
      <c r="B6" s="263" t="s">
        <v>1679</v>
      </c>
      <c r="C6" s="263" t="s">
        <v>1679</v>
      </c>
      <c r="D6" s="263"/>
      <c r="E6" s="263" t="s">
        <v>1679</v>
      </c>
      <c r="F6" s="263" t="s">
        <v>1679</v>
      </c>
      <c r="G6" s="263" t="s">
        <v>1679</v>
      </c>
      <c r="H6" s="263"/>
      <c r="I6" s="193" t="s">
        <v>1679</v>
      </c>
      <c r="J6" s="193" t="s">
        <v>1679</v>
      </c>
      <c r="K6" s="193" t="s">
        <v>1679</v>
      </c>
      <c r="L6" s="193" t="s">
        <v>1679</v>
      </c>
      <c r="M6" s="195" t="s">
        <v>1679</v>
      </c>
      <c r="N6" s="193" t="s">
        <v>1679</v>
      </c>
      <c r="O6" s="193" t="s">
        <v>1679</v>
      </c>
      <c r="P6" s="193" t="s">
        <v>1679</v>
      </c>
      <c r="Q6" s="193" t="s">
        <v>1679</v>
      </c>
      <c r="R6" s="193" t="s">
        <v>1679</v>
      </c>
      <c r="S6" s="193" t="s">
        <v>1679</v>
      </c>
      <c r="T6" s="192" t="str">
        <f>+IF(R6="","",R6*S6)</f>
        <v/>
      </c>
      <c r="U6" s="197" t="s">
        <v>1679</v>
      </c>
      <c r="V6" s="198" t="str">
        <f>IF($U6="","",$U6*(1+$V$1))</f>
        <v/>
      </c>
      <c r="W6" s="198" t="str">
        <f t="shared" ref="W6" si="0">+IF(P6="EE",+V6*$W$1,"")</f>
        <v/>
      </c>
      <c r="X6" s="198" t="str">
        <f t="shared" ref="X6" si="1">_xlfn.IFS(P6="ER",V6,P6="EE",W6,P6="N",V6,P6="","")</f>
        <v/>
      </c>
      <c r="Y6" s="45">
        <v>0</v>
      </c>
      <c r="Z6" s="45">
        <v>0</v>
      </c>
      <c r="AA6" s="186">
        <v>0</v>
      </c>
      <c r="AB6" s="3"/>
      <c r="AC6" s="45" t="s">
        <v>1679</v>
      </c>
      <c r="AD6" s="45" t="s">
        <v>1679</v>
      </c>
      <c r="AE6" s="45" t="s">
        <v>1679</v>
      </c>
      <c r="AF6" s="45" t="s">
        <v>1679</v>
      </c>
      <c r="AG6" s="140">
        <v>0</v>
      </c>
      <c r="AH6" s="45" t="s">
        <v>1679</v>
      </c>
      <c r="AI6" s="45">
        <v>0</v>
      </c>
      <c r="AJ6" s="45"/>
      <c r="AK6" s="45">
        <v>0</v>
      </c>
      <c r="AL6" s="186">
        <f t="shared" ref="AL6:AL37" si="2">SUM(AC6:AK6)</f>
        <v>0</v>
      </c>
      <c r="AM6" s="186">
        <f t="shared" ref="AM6:AM69" si="3">AA6</f>
        <v>0</v>
      </c>
      <c r="AN6" s="186">
        <f t="shared" ref="AN6:AN37" si="4">SUM(AL6:AM6)</f>
        <v>0</v>
      </c>
    </row>
    <row r="7" spans="1:40" x14ac:dyDescent="0.2">
      <c r="A7" s="3" t="s">
        <v>1679</v>
      </c>
      <c r="B7" s="206">
        <v>100</v>
      </c>
      <c r="C7" s="206" t="s">
        <v>199</v>
      </c>
      <c r="D7" s="206"/>
      <c r="E7" s="206">
        <v>100</v>
      </c>
      <c r="F7" s="206">
        <v>2580</v>
      </c>
      <c r="G7" s="206" t="s">
        <v>721</v>
      </c>
      <c r="H7" s="206" t="s">
        <v>1695</v>
      </c>
      <c r="I7" s="3" t="s">
        <v>1775</v>
      </c>
      <c r="J7" s="3" t="s">
        <v>1776</v>
      </c>
      <c r="K7" s="3" t="s">
        <v>1762</v>
      </c>
      <c r="L7" s="3" t="s">
        <v>1777</v>
      </c>
      <c r="M7" s="3">
        <v>1</v>
      </c>
      <c r="N7" s="3" t="s">
        <v>1679</v>
      </c>
      <c r="O7" s="3">
        <v>26</v>
      </c>
      <c r="P7" s="3" t="s">
        <v>1685</v>
      </c>
      <c r="Q7" s="287" t="s">
        <v>1679</v>
      </c>
      <c r="R7" s="3">
        <v>261</v>
      </c>
      <c r="S7" s="3">
        <v>8</v>
      </c>
      <c r="T7" s="347">
        <v>2088</v>
      </c>
      <c r="U7" s="346">
        <v>49000</v>
      </c>
      <c r="V7" s="198">
        <v>50000</v>
      </c>
      <c r="W7" s="198" t="s">
        <v>1679</v>
      </c>
      <c r="X7" s="198">
        <v>50000</v>
      </c>
      <c r="Y7" s="45">
        <v>0</v>
      </c>
      <c r="Z7" s="45">
        <v>0</v>
      </c>
      <c r="AA7" s="186">
        <v>50000</v>
      </c>
      <c r="AB7" s="3"/>
      <c r="AC7" s="45">
        <v>7943.76</v>
      </c>
      <c r="AD7" s="45" t="s">
        <v>1679</v>
      </c>
      <c r="AE7" s="45">
        <v>14875</v>
      </c>
      <c r="AF7" s="45">
        <v>725</v>
      </c>
      <c r="AG7" s="140">
        <v>0</v>
      </c>
      <c r="AH7" s="45">
        <v>455.11680534562345</v>
      </c>
      <c r="AI7" s="45">
        <v>147.25993548324695</v>
      </c>
      <c r="AJ7" s="45"/>
      <c r="AK7" s="45">
        <v>0</v>
      </c>
      <c r="AL7" s="416">
        <f t="shared" si="2"/>
        <v>24146.136740828872</v>
      </c>
      <c r="AM7" s="416">
        <f t="shared" si="3"/>
        <v>50000</v>
      </c>
      <c r="AN7" s="416">
        <f t="shared" si="4"/>
        <v>74146.136740828864</v>
      </c>
    </row>
    <row r="8" spans="1:40" x14ac:dyDescent="0.2">
      <c r="A8" s="3" t="s">
        <v>1679</v>
      </c>
      <c r="B8" s="206">
        <v>100</v>
      </c>
      <c r="C8" s="206" t="s">
        <v>199</v>
      </c>
      <c r="D8" s="206"/>
      <c r="E8" s="206">
        <v>100</v>
      </c>
      <c r="F8" s="206">
        <v>1000</v>
      </c>
      <c r="G8" s="206" t="s">
        <v>547</v>
      </c>
      <c r="H8" s="311" t="s">
        <v>482</v>
      </c>
      <c r="I8" s="3" t="s">
        <v>1698</v>
      </c>
      <c r="J8" s="3" t="s">
        <v>1699</v>
      </c>
      <c r="K8" s="3" t="s">
        <v>1692</v>
      </c>
      <c r="L8" s="3" t="s">
        <v>1700</v>
      </c>
      <c r="M8" s="3">
        <v>1</v>
      </c>
      <c r="N8" s="3" t="s">
        <v>1684</v>
      </c>
      <c r="O8" s="3">
        <v>1</v>
      </c>
      <c r="P8" s="3" t="s">
        <v>1701</v>
      </c>
      <c r="Q8" s="287" t="s">
        <v>1679</v>
      </c>
      <c r="R8" s="3">
        <v>200</v>
      </c>
      <c r="S8" s="3">
        <v>8</v>
      </c>
      <c r="T8" s="347">
        <v>1600</v>
      </c>
      <c r="U8" s="346">
        <v>44380</v>
      </c>
      <c r="V8" s="198">
        <v>45267</v>
      </c>
      <c r="W8" s="198">
        <v>52219.694331000006</v>
      </c>
      <c r="X8" s="198">
        <v>52219.694331000006</v>
      </c>
      <c r="Y8" s="45">
        <v>0</v>
      </c>
      <c r="Z8" s="45">
        <v>0</v>
      </c>
      <c r="AA8" s="186">
        <v>52219.694331000006</v>
      </c>
      <c r="AB8" s="3"/>
      <c r="AC8" s="45">
        <v>7943.76</v>
      </c>
      <c r="AD8" s="45" t="s">
        <v>1679</v>
      </c>
      <c r="AE8" s="45">
        <v>8094.0526213050007</v>
      </c>
      <c r="AF8" s="45">
        <v>757.18556779950018</v>
      </c>
      <c r="AG8" s="140">
        <v>0</v>
      </c>
      <c r="AH8" s="45">
        <v>475.32120920099374</v>
      </c>
      <c r="AI8" s="45">
        <v>153.79737636275877</v>
      </c>
      <c r="AJ8" s="45"/>
      <c r="AK8" s="45">
        <v>0</v>
      </c>
      <c r="AL8" s="416">
        <f t="shared" si="2"/>
        <v>17424.116774668255</v>
      </c>
      <c r="AM8" s="416">
        <f t="shared" si="3"/>
        <v>52219.694331000006</v>
      </c>
      <c r="AN8" s="416">
        <f t="shared" si="4"/>
        <v>69643.811105668254</v>
      </c>
    </row>
    <row r="9" spans="1:40" x14ac:dyDescent="0.2">
      <c r="A9" s="3" t="s">
        <v>1679</v>
      </c>
      <c r="B9" s="206">
        <v>100</v>
      </c>
      <c r="C9" s="206" t="s">
        <v>199</v>
      </c>
      <c r="D9" s="206"/>
      <c r="E9" s="206">
        <v>100</v>
      </c>
      <c r="F9" s="206" t="s">
        <v>639</v>
      </c>
      <c r="G9" s="206" t="s">
        <v>628</v>
      </c>
      <c r="H9" s="206" t="s">
        <v>1695</v>
      </c>
      <c r="I9" s="3" t="s">
        <v>1733</v>
      </c>
      <c r="J9" s="3" t="s">
        <v>1734</v>
      </c>
      <c r="K9" s="3" t="s">
        <v>1708</v>
      </c>
      <c r="L9" s="3" t="s">
        <v>1735</v>
      </c>
      <c r="M9" s="3">
        <v>1</v>
      </c>
      <c r="N9" s="3" t="s">
        <v>1684</v>
      </c>
      <c r="O9" s="3">
        <v>1</v>
      </c>
      <c r="P9" s="3" t="s">
        <v>1701</v>
      </c>
      <c r="Q9" s="287" t="s">
        <v>1679</v>
      </c>
      <c r="R9" s="3">
        <v>261</v>
      </c>
      <c r="S9" s="3">
        <v>8</v>
      </c>
      <c r="T9" s="347">
        <v>2088</v>
      </c>
      <c r="U9" s="346">
        <v>62320</v>
      </c>
      <c r="V9" s="198">
        <v>63552</v>
      </c>
      <c r="W9" s="198">
        <v>73313.142336000004</v>
      </c>
      <c r="X9" s="198">
        <v>73313.142336000004</v>
      </c>
      <c r="Y9" s="45">
        <v>0</v>
      </c>
      <c r="Z9" s="45">
        <v>0</v>
      </c>
      <c r="AA9" s="186">
        <v>73313.142336000004</v>
      </c>
      <c r="AB9" s="3"/>
      <c r="AC9" s="45">
        <v>7943.76</v>
      </c>
      <c r="AD9" s="45" t="s">
        <v>1679</v>
      </c>
      <c r="AE9" s="45">
        <v>11363.53706208</v>
      </c>
      <c r="AF9" s="45">
        <v>1063.0405638720001</v>
      </c>
      <c r="AG9" s="140">
        <v>0</v>
      </c>
      <c r="AH9" s="45">
        <v>667.32086259618598</v>
      </c>
      <c r="AI9" s="45">
        <v>215.92177220946925</v>
      </c>
      <c r="AJ9" s="45"/>
      <c r="AK9" s="45">
        <v>0</v>
      </c>
      <c r="AL9" s="416">
        <f t="shared" si="2"/>
        <v>21253.580260757655</v>
      </c>
      <c r="AM9" s="416">
        <f t="shared" si="3"/>
        <v>73313.142336000004</v>
      </c>
      <c r="AN9" s="416">
        <f t="shared" si="4"/>
        <v>94566.722596757667</v>
      </c>
    </row>
    <row r="10" spans="1:40" x14ac:dyDescent="0.2">
      <c r="A10" s="3" t="s">
        <v>1679</v>
      </c>
      <c r="B10" s="206">
        <v>100</v>
      </c>
      <c r="C10" s="206" t="s">
        <v>199</v>
      </c>
      <c r="D10" s="206"/>
      <c r="E10" s="206">
        <v>100</v>
      </c>
      <c r="F10" s="206" t="s">
        <v>288</v>
      </c>
      <c r="G10" s="206" t="s">
        <v>707</v>
      </c>
      <c r="H10" s="206" t="s">
        <v>1695</v>
      </c>
      <c r="I10" s="3" t="s">
        <v>1778</v>
      </c>
      <c r="J10" s="3" t="s">
        <v>1779</v>
      </c>
      <c r="K10" s="3" t="s">
        <v>1762</v>
      </c>
      <c r="L10" s="3" t="s">
        <v>1780</v>
      </c>
      <c r="M10" s="3">
        <v>1</v>
      </c>
      <c r="N10" s="3" t="s">
        <v>1709</v>
      </c>
      <c r="O10" s="3">
        <v>1</v>
      </c>
      <c r="P10" s="3" t="s">
        <v>1685</v>
      </c>
      <c r="Q10" s="287" t="s">
        <v>1679</v>
      </c>
      <c r="R10" s="3">
        <v>261</v>
      </c>
      <c r="S10" s="3">
        <v>8</v>
      </c>
      <c r="T10" s="347">
        <v>2088</v>
      </c>
      <c r="U10" s="346">
        <v>62000</v>
      </c>
      <c r="V10" s="198">
        <v>98500</v>
      </c>
      <c r="W10" s="198" t="s">
        <v>1679</v>
      </c>
      <c r="X10" s="198">
        <v>98500</v>
      </c>
      <c r="Y10" s="45">
        <v>0</v>
      </c>
      <c r="Z10" s="45">
        <v>0</v>
      </c>
      <c r="AA10" s="186">
        <v>98500</v>
      </c>
      <c r="AB10" s="3"/>
      <c r="AC10" s="45">
        <v>7943.76</v>
      </c>
      <c r="AD10" s="45" t="s">
        <v>1679</v>
      </c>
      <c r="AE10" s="45">
        <v>29303.75</v>
      </c>
      <c r="AF10" s="45">
        <v>1428.25</v>
      </c>
      <c r="AG10" s="140">
        <v>0</v>
      </c>
      <c r="AH10" s="45">
        <v>896.5801065308782</v>
      </c>
      <c r="AI10" s="45">
        <v>290.10207290199651</v>
      </c>
      <c r="AJ10" s="45"/>
      <c r="AK10" s="45">
        <v>0</v>
      </c>
      <c r="AL10" s="416">
        <f t="shared" si="2"/>
        <v>39862.442179432874</v>
      </c>
      <c r="AM10" s="416">
        <f t="shared" si="3"/>
        <v>98500</v>
      </c>
      <c r="AN10" s="416">
        <f t="shared" si="4"/>
        <v>138362.44217943287</v>
      </c>
    </row>
    <row r="11" spans="1:40" x14ac:dyDescent="0.2">
      <c r="A11" s="3" t="s">
        <v>1679</v>
      </c>
      <c r="B11" s="206" t="s">
        <v>156</v>
      </c>
      <c r="C11" s="311" t="s">
        <v>166</v>
      </c>
      <c r="D11" s="206"/>
      <c r="E11" s="206" t="s">
        <v>559</v>
      </c>
      <c r="F11" s="206">
        <v>1000</v>
      </c>
      <c r="G11" s="206" t="s">
        <v>707</v>
      </c>
      <c r="H11" s="206" t="s">
        <v>1695</v>
      </c>
      <c r="I11" s="3" t="s">
        <v>1938</v>
      </c>
      <c r="J11" s="3" t="s">
        <v>1939</v>
      </c>
      <c r="K11" s="3" t="s">
        <v>1688</v>
      </c>
      <c r="L11" s="3" t="s">
        <v>1697</v>
      </c>
      <c r="M11" s="3">
        <v>1</v>
      </c>
      <c r="N11" s="3" t="s">
        <v>1679</v>
      </c>
      <c r="O11" s="3">
        <v>1</v>
      </c>
      <c r="P11" s="3" t="s">
        <v>1685</v>
      </c>
      <c r="Q11" s="287" t="s">
        <v>1679</v>
      </c>
      <c r="R11" s="3">
        <v>261</v>
      </c>
      <c r="S11" s="3">
        <v>8</v>
      </c>
      <c r="T11" s="347">
        <v>2088</v>
      </c>
      <c r="U11" s="346">
        <v>80000</v>
      </c>
      <c r="V11" s="198">
        <v>81500</v>
      </c>
      <c r="W11" s="198" t="s">
        <v>1679</v>
      </c>
      <c r="X11" s="198">
        <v>81500</v>
      </c>
      <c r="Y11" s="45">
        <v>0</v>
      </c>
      <c r="Z11" s="45">
        <v>0</v>
      </c>
      <c r="AA11" s="186">
        <v>81500</v>
      </c>
      <c r="AB11" s="3"/>
      <c r="AC11" s="45">
        <v>7943.76</v>
      </c>
      <c r="AD11" s="45" t="s">
        <v>1679</v>
      </c>
      <c r="AE11" s="45">
        <v>24246.25</v>
      </c>
      <c r="AF11" s="45">
        <v>1181.75</v>
      </c>
      <c r="AG11" s="140">
        <v>0</v>
      </c>
      <c r="AH11" s="45">
        <v>741.84039271336621</v>
      </c>
      <c r="AI11" s="45">
        <v>240.03369483769254</v>
      </c>
      <c r="AJ11" s="45"/>
      <c r="AK11" s="45">
        <v>0</v>
      </c>
      <c r="AL11" s="416">
        <f t="shared" si="2"/>
        <v>34353.634087551065</v>
      </c>
      <c r="AM11" s="416">
        <f t="shared" si="3"/>
        <v>81500</v>
      </c>
      <c r="AN11" s="416">
        <f t="shared" si="4"/>
        <v>115853.63408755107</v>
      </c>
    </row>
    <row r="12" spans="1:40" x14ac:dyDescent="0.2">
      <c r="A12" s="3" t="s">
        <v>1679</v>
      </c>
      <c r="B12" s="206">
        <v>100</v>
      </c>
      <c r="C12" s="206" t="s">
        <v>199</v>
      </c>
      <c r="D12" s="206"/>
      <c r="E12" s="206">
        <v>100</v>
      </c>
      <c r="F12" s="206" t="s">
        <v>736</v>
      </c>
      <c r="G12" s="206" t="s">
        <v>721</v>
      </c>
      <c r="H12" s="206" t="s">
        <v>1695</v>
      </c>
      <c r="I12" s="3" t="s">
        <v>1772</v>
      </c>
      <c r="J12" s="3" t="s">
        <v>1773</v>
      </c>
      <c r="K12" s="3" t="s">
        <v>1688</v>
      </c>
      <c r="L12" s="3" t="s">
        <v>1774</v>
      </c>
      <c r="M12" s="3">
        <v>1</v>
      </c>
      <c r="N12" s="3" t="s">
        <v>1684</v>
      </c>
      <c r="O12" s="3">
        <v>1</v>
      </c>
      <c r="P12" s="3" t="s">
        <v>1701</v>
      </c>
      <c r="Q12" s="287" t="s">
        <v>1679</v>
      </c>
      <c r="R12" s="3">
        <v>261</v>
      </c>
      <c r="S12" s="3">
        <v>8</v>
      </c>
      <c r="T12" s="347">
        <v>2088</v>
      </c>
      <c r="U12" s="346">
        <v>68500</v>
      </c>
      <c r="V12" s="198">
        <v>89000</v>
      </c>
      <c r="W12" s="198">
        <v>102669.777</v>
      </c>
      <c r="X12" s="198">
        <v>102669.777</v>
      </c>
      <c r="Y12" s="45">
        <v>0</v>
      </c>
      <c r="Z12" s="45">
        <v>0</v>
      </c>
      <c r="AA12" s="186">
        <v>102669.777</v>
      </c>
      <c r="AB12" s="3"/>
      <c r="AC12" s="45">
        <v>7943.76</v>
      </c>
      <c r="AD12" s="45" t="s">
        <v>1679</v>
      </c>
      <c r="AE12" s="45">
        <v>15913.815435</v>
      </c>
      <c r="AF12" s="45">
        <v>1488.7117665000001</v>
      </c>
      <c r="AG12" s="140">
        <v>0</v>
      </c>
      <c r="AH12" s="45">
        <v>934.53481827575138</v>
      </c>
      <c r="AI12" s="45">
        <v>302.38289474198706</v>
      </c>
      <c r="AJ12" s="45"/>
      <c r="AK12" s="45">
        <v>0</v>
      </c>
      <c r="AL12" s="416">
        <f t="shared" si="2"/>
        <v>26583.204914517737</v>
      </c>
      <c r="AM12" s="416">
        <f t="shared" si="3"/>
        <v>102669.777</v>
      </c>
      <c r="AN12" s="416">
        <f t="shared" si="4"/>
        <v>129252.98191451773</v>
      </c>
    </row>
    <row r="13" spans="1:40" x14ac:dyDescent="0.2">
      <c r="A13" s="3" t="s">
        <v>1679</v>
      </c>
      <c r="B13" s="206">
        <v>100</v>
      </c>
      <c r="C13" s="206" t="s">
        <v>199</v>
      </c>
      <c r="D13" s="206"/>
      <c r="E13" s="206">
        <v>100</v>
      </c>
      <c r="F13" s="206" t="s">
        <v>275</v>
      </c>
      <c r="G13" s="206" t="s">
        <v>606</v>
      </c>
      <c r="H13" s="206" t="s">
        <v>1695</v>
      </c>
      <c r="I13" s="3" t="s">
        <v>1680</v>
      </c>
      <c r="J13" s="3" t="s">
        <v>1681</v>
      </c>
      <c r="K13" s="3" t="s">
        <v>1682</v>
      </c>
      <c r="L13" s="3" t="s">
        <v>1683</v>
      </c>
      <c r="M13" s="3">
        <v>1</v>
      </c>
      <c r="N13" s="3" t="s">
        <v>1684</v>
      </c>
      <c r="O13" s="3">
        <v>1</v>
      </c>
      <c r="P13" s="3" t="s">
        <v>1685</v>
      </c>
      <c r="Q13" s="287" t="s">
        <v>1679</v>
      </c>
      <c r="R13" s="3">
        <v>261</v>
      </c>
      <c r="S13" s="3">
        <v>8</v>
      </c>
      <c r="T13" s="347">
        <v>2088</v>
      </c>
      <c r="U13" s="346">
        <v>123000</v>
      </c>
      <c r="V13" s="198">
        <v>123000</v>
      </c>
      <c r="W13" s="198" t="s">
        <v>1679</v>
      </c>
      <c r="X13" s="198">
        <v>123000</v>
      </c>
      <c r="Y13" s="45">
        <v>0</v>
      </c>
      <c r="Z13" s="45">
        <v>0</v>
      </c>
      <c r="AA13" s="186">
        <v>123000</v>
      </c>
      <c r="AB13" s="3"/>
      <c r="AC13" s="45">
        <v>7943.76</v>
      </c>
      <c r="AD13" s="45" t="s">
        <v>1679</v>
      </c>
      <c r="AE13" s="45">
        <v>36592.5</v>
      </c>
      <c r="AF13" s="45">
        <v>1783.5</v>
      </c>
      <c r="AG13" s="140">
        <v>0</v>
      </c>
      <c r="AH13" s="45">
        <v>1119.5873411502337</v>
      </c>
      <c r="AI13" s="45">
        <v>362.25944128878751</v>
      </c>
      <c r="AJ13" s="45"/>
      <c r="AK13" s="45">
        <v>0</v>
      </c>
      <c r="AL13" s="416">
        <f t="shared" si="2"/>
        <v>47801.606782439019</v>
      </c>
      <c r="AM13" s="416">
        <f t="shared" si="3"/>
        <v>123000</v>
      </c>
      <c r="AN13" s="416">
        <f t="shared" si="4"/>
        <v>170801.60678243902</v>
      </c>
    </row>
    <row r="14" spans="1:40" x14ac:dyDescent="0.2">
      <c r="A14" s="3" t="s">
        <v>1679</v>
      </c>
      <c r="B14" s="206">
        <v>100</v>
      </c>
      <c r="C14" s="206" t="s">
        <v>199</v>
      </c>
      <c r="D14" s="206"/>
      <c r="E14" s="206">
        <v>100</v>
      </c>
      <c r="F14" s="206" t="s">
        <v>280</v>
      </c>
      <c r="G14" s="206" t="s">
        <v>721</v>
      </c>
      <c r="H14" s="206" t="s">
        <v>1695</v>
      </c>
      <c r="I14" s="3" t="s">
        <v>1736</v>
      </c>
      <c r="J14" s="3" t="s">
        <v>1737</v>
      </c>
      <c r="K14" s="3" t="s">
        <v>1762</v>
      </c>
      <c r="L14" s="3" t="s">
        <v>1788</v>
      </c>
      <c r="M14" s="3">
        <v>1</v>
      </c>
      <c r="N14" s="3" t="s">
        <v>1709</v>
      </c>
      <c r="O14" s="3">
        <v>1</v>
      </c>
      <c r="P14" s="3" t="s">
        <v>1701</v>
      </c>
      <c r="Q14" s="287" t="s">
        <v>1679</v>
      </c>
      <c r="R14" s="3">
        <v>261</v>
      </c>
      <c r="S14" s="3">
        <v>8</v>
      </c>
      <c r="T14" s="347">
        <v>2088</v>
      </c>
      <c r="U14" s="346">
        <v>43000</v>
      </c>
      <c r="V14" s="198">
        <v>44000</v>
      </c>
      <c r="W14" s="198">
        <v>50758.092000000004</v>
      </c>
      <c r="X14" s="198">
        <v>50758.092000000004</v>
      </c>
      <c r="Y14" s="45">
        <v>0</v>
      </c>
      <c r="Z14" s="45">
        <v>0</v>
      </c>
      <c r="AA14" s="186">
        <v>50758.092000000004</v>
      </c>
      <c r="AB14" s="3"/>
      <c r="AC14" s="45">
        <v>7943.76</v>
      </c>
      <c r="AD14" s="45" t="s">
        <v>1679</v>
      </c>
      <c r="AE14" s="45">
        <v>7867.5042600000006</v>
      </c>
      <c r="AF14" s="45">
        <v>735.99233400000014</v>
      </c>
      <c r="AG14" s="140">
        <v>0</v>
      </c>
      <c r="AH14" s="45">
        <v>462.01721352958498</v>
      </c>
      <c r="AI14" s="45">
        <v>149.49266706345429</v>
      </c>
      <c r="AJ14" s="45"/>
      <c r="AK14" s="45">
        <v>0</v>
      </c>
      <c r="AL14" s="416">
        <f t="shared" si="2"/>
        <v>17158.766474593038</v>
      </c>
      <c r="AM14" s="416">
        <f t="shared" si="3"/>
        <v>50758.092000000004</v>
      </c>
      <c r="AN14" s="416">
        <f t="shared" si="4"/>
        <v>67916.858474593042</v>
      </c>
    </row>
    <row r="15" spans="1:40" x14ac:dyDescent="0.2">
      <c r="A15" s="3"/>
      <c r="B15" s="206">
        <v>100</v>
      </c>
      <c r="C15" s="206" t="s">
        <v>199</v>
      </c>
      <c r="D15" s="206"/>
      <c r="E15" s="206">
        <v>100</v>
      </c>
      <c r="F15" s="206">
        <v>2410</v>
      </c>
      <c r="G15" s="206" t="s">
        <v>721</v>
      </c>
      <c r="H15" s="311" t="s">
        <v>482</v>
      </c>
      <c r="I15" s="3" t="s">
        <v>1736</v>
      </c>
      <c r="J15" s="3" t="s">
        <v>2021</v>
      </c>
      <c r="K15" s="3" t="s">
        <v>1762</v>
      </c>
      <c r="L15" s="3" t="s">
        <v>1793</v>
      </c>
      <c r="M15" s="3">
        <v>1</v>
      </c>
      <c r="N15" s="3">
        <v>18.829999999999998</v>
      </c>
      <c r="O15" s="3">
        <v>26</v>
      </c>
      <c r="P15" s="3" t="s">
        <v>1685</v>
      </c>
      <c r="Q15" s="287" t="s">
        <v>1679</v>
      </c>
      <c r="R15" s="3">
        <v>261</v>
      </c>
      <c r="S15" s="3">
        <v>8</v>
      </c>
      <c r="T15" s="347">
        <v>2088</v>
      </c>
      <c r="U15" s="346">
        <v>39317.039999999994</v>
      </c>
      <c r="V15" s="198">
        <v>39317.039999999994</v>
      </c>
      <c r="W15" s="198" t="s">
        <v>1679</v>
      </c>
      <c r="X15" s="198">
        <v>39317.039999999994</v>
      </c>
      <c r="Y15" s="45">
        <v>0</v>
      </c>
      <c r="Z15" s="45">
        <v>0</v>
      </c>
      <c r="AA15" s="186">
        <v>39317.039999999994</v>
      </c>
      <c r="AB15" s="3"/>
      <c r="AC15" s="45">
        <v>7943.76</v>
      </c>
      <c r="AD15" s="45" t="s">
        <v>1679</v>
      </c>
      <c r="AE15" s="45">
        <v>11696.819399999997</v>
      </c>
      <c r="AF15" s="45">
        <v>570.09707999999989</v>
      </c>
      <c r="AG15" s="140">
        <v>0</v>
      </c>
      <c r="AH15" s="45">
        <v>357.87691280892176</v>
      </c>
      <c r="AI15" s="45">
        <v>115.79649547584478</v>
      </c>
      <c r="AJ15" s="45"/>
      <c r="AK15" s="45">
        <v>0</v>
      </c>
      <c r="AL15" s="416">
        <f t="shared" si="2"/>
        <v>20684.349888284763</v>
      </c>
      <c r="AM15" s="416">
        <f t="shared" si="3"/>
        <v>39317.039999999994</v>
      </c>
      <c r="AN15" s="416">
        <f t="shared" si="4"/>
        <v>60001.389888284757</v>
      </c>
    </row>
    <row r="16" spans="1:40" x14ac:dyDescent="0.2">
      <c r="A16" s="3" t="s">
        <v>1679</v>
      </c>
      <c r="B16" s="206" t="s">
        <v>253</v>
      </c>
      <c r="C16" s="206" t="s">
        <v>199</v>
      </c>
      <c r="D16" s="206"/>
      <c r="E16" s="206" t="s">
        <v>253</v>
      </c>
      <c r="F16" s="206">
        <v>1000</v>
      </c>
      <c r="G16" s="206" t="s">
        <v>547</v>
      </c>
      <c r="H16" s="311" t="s">
        <v>482</v>
      </c>
      <c r="I16" s="3" t="s">
        <v>1706</v>
      </c>
      <c r="J16" s="3" t="s">
        <v>1707</v>
      </c>
      <c r="K16" s="3" t="s">
        <v>1708</v>
      </c>
      <c r="L16" s="3" t="s">
        <v>1700</v>
      </c>
      <c r="M16" s="3">
        <v>1</v>
      </c>
      <c r="N16" s="3" t="s">
        <v>1709</v>
      </c>
      <c r="O16" s="3">
        <v>26</v>
      </c>
      <c r="P16" s="3" t="s">
        <v>1685</v>
      </c>
      <c r="Q16" s="287"/>
      <c r="R16" s="3">
        <v>200</v>
      </c>
      <c r="S16" s="3">
        <v>8</v>
      </c>
      <c r="T16" s="347">
        <v>1600</v>
      </c>
      <c r="U16" s="346">
        <v>40725</v>
      </c>
      <c r="V16" s="198">
        <v>42656</v>
      </c>
      <c r="W16" s="198" t="s">
        <v>1679</v>
      </c>
      <c r="X16" s="198">
        <v>42656</v>
      </c>
      <c r="Y16" s="45">
        <v>0</v>
      </c>
      <c r="Z16" s="45">
        <v>0</v>
      </c>
      <c r="AA16" s="186">
        <v>42656</v>
      </c>
      <c r="AB16" s="3"/>
      <c r="AC16" s="45">
        <v>7943.76</v>
      </c>
      <c r="AD16" s="45" t="s">
        <v>1679</v>
      </c>
      <c r="AE16" s="45">
        <v>12690.16</v>
      </c>
      <c r="AF16" s="45">
        <v>618.51200000000006</v>
      </c>
      <c r="AG16" s="140">
        <v>0</v>
      </c>
      <c r="AH16" s="45">
        <v>388.2692489764583</v>
      </c>
      <c r="AI16" s="45">
        <v>125.63039615946765</v>
      </c>
      <c r="AJ16" s="45"/>
      <c r="AK16" s="45">
        <v>0</v>
      </c>
      <c r="AL16" s="416">
        <f t="shared" si="2"/>
        <v>21766.331645135924</v>
      </c>
      <c r="AM16" s="416">
        <f t="shared" si="3"/>
        <v>42656</v>
      </c>
      <c r="AN16" s="416">
        <f t="shared" si="4"/>
        <v>64422.331645135928</v>
      </c>
    </row>
    <row r="17" spans="1:40" x14ac:dyDescent="0.2">
      <c r="A17" s="3" t="s">
        <v>1679</v>
      </c>
      <c r="B17" s="206">
        <v>100</v>
      </c>
      <c r="C17" s="206" t="s">
        <v>199</v>
      </c>
      <c r="D17" s="206"/>
      <c r="E17" s="206">
        <v>100</v>
      </c>
      <c r="F17" s="206">
        <v>2212</v>
      </c>
      <c r="G17" s="206" t="s">
        <v>721</v>
      </c>
      <c r="H17" s="206" t="s">
        <v>1695</v>
      </c>
      <c r="I17" s="3" t="s">
        <v>1730</v>
      </c>
      <c r="J17" s="3" t="s">
        <v>1784</v>
      </c>
      <c r="K17" s="3" t="s">
        <v>1762</v>
      </c>
      <c r="L17" s="3" t="s">
        <v>1785</v>
      </c>
      <c r="M17" s="3">
        <v>1</v>
      </c>
      <c r="N17" s="3" t="s">
        <v>1679</v>
      </c>
      <c r="O17" s="3">
        <v>26</v>
      </c>
      <c r="P17" s="3" t="s">
        <v>1701</v>
      </c>
      <c r="Q17" s="287">
        <v>20</v>
      </c>
      <c r="R17" s="3">
        <v>261</v>
      </c>
      <c r="S17" s="3">
        <v>8</v>
      </c>
      <c r="T17" s="347">
        <v>2088</v>
      </c>
      <c r="U17" s="346">
        <v>42600</v>
      </c>
      <c r="V17" s="198">
        <v>44000</v>
      </c>
      <c r="W17" s="198">
        <v>50758.092000000004</v>
      </c>
      <c r="X17" s="198">
        <v>50758.092000000004</v>
      </c>
      <c r="Y17" s="45">
        <v>0</v>
      </c>
      <c r="Z17" s="45">
        <v>0</v>
      </c>
      <c r="AA17" s="186">
        <v>50758.092000000004</v>
      </c>
      <c r="AB17" s="3"/>
      <c r="AC17" s="45">
        <v>7943.76</v>
      </c>
      <c r="AD17" s="45" t="s">
        <v>1679</v>
      </c>
      <c r="AE17" s="45">
        <v>7867.5042600000006</v>
      </c>
      <c r="AF17" s="45">
        <v>735.99233400000014</v>
      </c>
      <c r="AG17" s="140">
        <v>0</v>
      </c>
      <c r="AH17" s="45">
        <v>462.01721352958498</v>
      </c>
      <c r="AI17" s="45">
        <v>149.49266706345429</v>
      </c>
      <c r="AJ17" s="45"/>
      <c r="AK17" s="45">
        <v>0</v>
      </c>
      <c r="AL17" s="416">
        <f t="shared" si="2"/>
        <v>17158.766474593038</v>
      </c>
      <c r="AM17" s="416">
        <f t="shared" si="3"/>
        <v>50758.092000000004</v>
      </c>
      <c r="AN17" s="416">
        <f t="shared" si="4"/>
        <v>67916.858474593042</v>
      </c>
    </row>
    <row r="18" spans="1:40" x14ac:dyDescent="0.2">
      <c r="A18" s="3" t="s">
        <v>1679</v>
      </c>
      <c r="B18" s="206" t="s">
        <v>156</v>
      </c>
      <c r="C18" s="206" t="s">
        <v>166</v>
      </c>
      <c r="D18" s="206"/>
      <c r="E18" s="206" t="s">
        <v>559</v>
      </c>
      <c r="F18" s="206" t="s">
        <v>553</v>
      </c>
      <c r="G18" s="206" t="s">
        <v>547</v>
      </c>
      <c r="H18" s="206" t="s">
        <v>1695</v>
      </c>
      <c r="I18" s="3" t="s">
        <v>1740</v>
      </c>
      <c r="J18" s="3" t="s">
        <v>1741</v>
      </c>
      <c r="K18" s="3" t="s">
        <v>1708</v>
      </c>
      <c r="L18" s="3" t="s">
        <v>1742</v>
      </c>
      <c r="M18" s="3">
        <v>1</v>
      </c>
      <c r="N18" s="3" t="s">
        <v>1684</v>
      </c>
      <c r="O18" s="3">
        <v>26</v>
      </c>
      <c r="P18" s="3" t="s">
        <v>1685</v>
      </c>
      <c r="Q18" s="287" t="s">
        <v>1679</v>
      </c>
      <c r="R18" s="3">
        <v>200</v>
      </c>
      <c r="S18" s="3">
        <v>8</v>
      </c>
      <c r="T18" s="347">
        <v>1600</v>
      </c>
      <c r="U18" s="346">
        <v>63148</v>
      </c>
      <c r="V18" s="198">
        <v>64411</v>
      </c>
      <c r="W18" s="198" t="s">
        <v>1679</v>
      </c>
      <c r="X18" s="198">
        <v>64411</v>
      </c>
      <c r="Y18" s="45">
        <v>0</v>
      </c>
      <c r="Z18" s="45">
        <v>0</v>
      </c>
      <c r="AA18" s="186">
        <v>64411</v>
      </c>
      <c r="AB18" s="3"/>
      <c r="AC18" s="45">
        <v>7943.76</v>
      </c>
      <c r="AD18" s="45" t="s">
        <v>1679</v>
      </c>
      <c r="AE18" s="45">
        <v>19162.272499999999</v>
      </c>
      <c r="AF18" s="45">
        <v>933.95950000000005</v>
      </c>
      <c r="AG18" s="140">
        <v>0</v>
      </c>
      <c r="AH18" s="45">
        <v>586.29057098233909</v>
      </c>
      <c r="AI18" s="45">
        <v>189.7031940882284</v>
      </c>
      <c r="AJ18" s="45"/>
      <c r="AK18" s="45">
        <v>0</v>
      </c>
      <c r="AL18" s="416">
        <f t="shared" si="2"/>
        <v>28815.985765070571</v>
      </c>
      <c r="AM18" s="416">
        <f t="shared" si="3"/>
        <v>64411</v>
      </c>
      <c r="AN18" s="416">
        <f t="shared" si="4"/>
        <v>93226.985765070567</v>
      </c>
    </row>
    <row r="19" spans="1:40" x14ac:dyDescent="0.2">
      <c r="A19" s="291" t="s">
        <v>376</v>
      </c>
      <c r="B19" s="358">
        <v>280</v>
      </c>
      <c r="C19" s="358">
        <v>639</v>
      </c>
      <c r="D19" s="358"/>
      <c r="E19" s="358">
        <v>200</v>
      </c>
      <c r="F19" s="358">
        <v>1000</v>
      </c>
      <c r="G19" s="358" t="s">
        <v>547</v>
      </c>
      <c r="H19" s="359" t="s">
        <v>482</v>
      </c>
      <c r="I19" s="291" t="s">
        <v>1719</v>
      </c>
      <c r="J19" s="291" t="s">
        <v>1720</v>
      </c>
      <c r="K19" s="291" t="s">
        <v>1692</v>
      </c>
      <c r="L19" s="291" t="s">
        <v>1718</v>
      </c>
      <c r="M19" s="291">
        <v>1</v>
      </c>
      <c r="N19" s="291" t="s">
        <v>1679</v>
      </c>
      <c r="O19" s="291">
        <v>26</v>
      </c>
      <c r="P19" s="291" t="s">
        <v>1685</v>
      </c>
      <c r="Q19" s="297" t="s">
        <v>1679</v>
      </c>
      <c r="R19" s="291">
        <v>200</v>
      </c>
      <c r="S19" s="291">
        <v>8</v>
      </c>
      <c r="T19" s="347">
        <v>1600</v>
      </c>
      <c r="U19" s="346">
        <v>49792</v>
      </c>
      <c r="V19" s="198">
        <v>50788</v>
      </c>
      <c r="W19" s="198" t="s">
        <v>1679</v>
      </c>
      <c r="X19" s="198">
        <v>50788</v>
      </c>
      <c r="Y19" s="45">
        <v>0</v>
      </c>
      <c r="Z19" s="45">
        <v>0</v>
      </c>
      <c r="AA19" s="186">
        <v>50788</v>
      </c>
      <c r="AB19" s="3"/>
      <c r="AC19" s="45">
        <v>7943.76</v>
      </c>
      <c r="AD19" s="45" t="s">
        <v>1679</v>
      </c>
      <c r="AE19" s="45">
        <v>15109.429999999998</v>
      </c>
      <c r="AF19" s="45">
        <v>736.42600000000004</v>
      </c>
      <c r="AG19" s="140">
        <v>0</v>
      </c>
      <c r="AH19" s="45">
        <v>462.28944619787046</v>
      </c>
      <c r="AI19" s="45">
        <v>149.58075206646294</v>
      </c>
      <c r="AJ19" s="45"/>
      <c r="AK19" s="45">
        <v>0</v>
      </c>
      <c r="AL19" s="416">
        <f t="shared" si="2"/>
        <v>24401.486198264334</v>
      </c>
      <c r="AM19" s="416">
        <f t="shared" si="3"/>
        <v>50788</v>
      </c>
      <c r="AN19" s="416">
        <f t="shared" si="4"/>
        <v>75189.486198264334</v>
      </c>
    </row>
    <row r="20" spans="1:40" x14ac:dyDescent="0.2">
      <c r="A20" s="3" t="s">
        <v>1679</v>
      </c>
      <c r="B20" s="206" t="s">
        <v>253</v>
      </c>
      <c r="C20" s="206" t="s">
        <v>199</v>
      </c>
      <c r="D20" s="206"/>
      <c r="E20" s="206" t="s">
        <v>253</v>
      </c>
      <c r="F20" s="206" t="s">
        <v>627</v>
      </c>
      <c r="G20" s="206" t="s">
        <v>628</v>
      </c>
      <c r="H20" s="311" t="s">
        <v>482</v>
      </c>
      <c r="I20" s="3" t="s">
        <v>1724</v>
      </c>
      <c r="J20" s="3" t="s">
        <v>1725</v>
      </c>
      <c r="K20" s="3" t="s">
        <v>1692</v>
      </c>
      <c r="L20" s="3" t="s">
        <v>1726</v>
      </c>
      <c r="M20" s="3">
        <v>1</v>
      </c>
      <c r="N20" s="3" t="s">
        <v>1679</v>
      </c>
      <c r="O20" s="3">
        <v>26</v>
      </c>
      <c r="P20" s="3" t="s">
        <v>1685</v>
      </c>
      <c r="Q20" s="287" t="s">
        <v>1679</v>
      </c>
      <c r="R20" s="3">
        <v>200</v>
      </c>
      <c r="S20" s="3">
        <v>8</v>
      </c>
      <c r="T20" s="347">
        <v>1600</v>
      </c>
      <c r="U20" s="346">
        <v>50788</v>
      </c>
      <c r="V20" s="198">
        <v>51803</v>
      </c>
      <c r="W20" s="198" t="s">
        <v>1679</v>
      </c>
      <c r="X20" s="198">
        <v>51803</v>
      </c>
      <c r="Y20" s="45">
        <v>0</v>
      </c>
      <c r="Z20" s="45">
        <v>0</v>
      </c>
      <c r="AA20" s="186">
        <v>51803</v>
      </c>
      <c r="AB20" s="3"/>
      <c r="AC20" s="45">
        <v>7943.76</v>
      </c>
      <c r="AD20" s="45" t="s">
        <v>1679</v>
      </c>
      <c r="AE20" s="45">
        <v>15411.3925</v>
      </c>
      <c r="AF20" s="45">
        <v>751.14350000000002</v>
      </c>
      <c r="AG20" s="140">
        <v>0</v>
      </c>
      <c r="AH20" s="45">
        <v>471.52831734638664</v>
      </c>
      <c r="AI20" s="45">
        <v>152.57012875677285</v>
      </c>
      <c r="AJ20" s="45"/>
      <c r="AK20" s="45">
        <v>0</v>
      </c>
      <c r="AL20" s="416">
        <f t="shared" si="2"/>
        <v>24730.394446103157</v>
      </c>
      <c r="AM20" s="416">
        <f t="shared" si="3"/>
        <v>51803</v>
      </c>
      <c r="AN20" s="416">
        <f t="shared" si="4"/>
        <v>76533.394446103164</v>
      </c>
    </row>
    <row r="21" spans="1:40" x14ac:dyDescent="0.2">
      <c r="A21" s="291" t="s">
        <v>133</v>
      </c>
      <c r="B21" s="358" t="s">
        <v>353</v>
      </c>
      <c r="C21" s="358" t="s">
        <v>151</v>
      </c>
      <c r="D21" s="358"/>
      <c r="E21" s="358" t="s">
        <v>354</v>
      </c>
      <c r="F21" s="358">
        <v>2130</v>
      </c>
      <c r="G21" s="358" t="s">
        <v>628</v>
      </c>
      <c r="H21" s="358" t="s">
        <v>1695</v>
      </c>
      <c r="I21" s="291" t="s">
        <v>1756</v>
      </c>
      <c r="J21" s="291" t="s">
        <v>1757</v>
      </c>
      <c r="K21" s="291" t="s">
        <v>1708</v>
      </c>
      <c r="L21" s="291" t="s">
        <v>1758</v>
      </c>
      <c r="M21" s="291">
        <v>0.5</v>
      </c>
      <c r="N21" s="291">
        <v>45</v>
      </c>
      <c r="O21" s="291">
        <v>26</v>
      </c>
      <c r="P21" s="291" t="s">
        <v>1685</v>
      </c>
      <c r="Q21" s="297">
        <v>45</v>
      </c>
      <c r="R21" s="291">
        <v>261</v>
      </c>
      <c r="S21" s="291">
        <v>3</v>
      </c>
      <c r="T21" s="347">
        <v>783</v>
      </c>
      <c r="U21" s="346">
        <v>35235</v>
      </c>
      <c r="V21" s="198">
        <v>35235</v>
      </c>
      <c r="W21" s="198" t="s">
        <v>1679</v>
      </c>
      <c r="X21" s="198">
        <v>35235</v>
      </c>
      <c r="Y21" s="45">
        <v>0</v>
      </c>
      <c r="Z21" s="45">
        <v>0</v>
      </c>
      <c r="AA21" s="186">
        <v>35235</v>
      </c>
      <c r="AB21" s="3"/>
      <c r="AC21" s="45">
        <v>7943.76</v>
      </c>
      <c r="AD21" s="45" t="s">
        <v>1679</v>
      </c>
      <c r="AE21" s="45">
        <v>10482.4125</v>
      </c>
      <c r="AF21" s="45">
        <v>510.90750000000003</v>
      </c>
      <c r="AG21" s="140">
        <v>0</v>
      </c>
      <c r="AH21" s="45">
        <v>320.72081272706083</v>
      </c>
      <c r="AI21" s="45">
        <v>103.77407653504413</v>
      </c>
      <c r="AJ21" s="45"/>
      <c r="AK21" s="45">
        <v>0</v>
      </c>
      <c r="AL21" s="416">
        <f t="shared" si="2"/>
        <v>19361.574889262105</v>
      </c>
      <c r="AM21" s="416">
        <f t="shared" si="3"/>
        <v>35235</v>
      </c>
      <c r="AN21" s="416">
        <f t="shared" si="4"/>
        <v>54596.574889262105</v>
      </c>
    </row>
    <row r="22" spans="1:40" x14ac:dyDescent="0.2">
      <c r="A22" s="291" t="s">
        <v>376</v>
      </c>
      <c r="B22" s="358">
        <v>280</v>
      </c>
      <c r="C22" s="358">
        <v>639</v>
      </c>
      <c r="D22" s="358"/>
      <c r="E22" s="358">
        <v>200</v>
      </c>
      <c r="F22" s="358">
        <v>1000</v>
      </c>
      <c r="G22" s="358" t="s">
        <v>547</v>
      </c>
      <c r="H22" s="359" t="s">
        <v>482</v>
      </c>
      <c r="I22" s="291" t="s">
        <v>1721</v>
      </c>
      <c r="J22" s="291" t="s">
        <v>1722</v>
      </c>
      <c r="K22" s="291" t="s">
        <v>1692</v>
      </c>
      <c r="L22" s="291" t="s">
        <v>1960</v>
      </c>
      <c r="M22" s="291">
        <v>1</v>
      </c>
      <c r="N22" s="291" t="s">
        <v>1679</v>
      </c>
      <c r="O22" s="291">
        <v>26</v>
      </c>
      <c r="P22" s="291" t="s">
        <v>1685</v>
      </c>
      <c r="Q22" s="297" t="s">
        <v>1679</v>
      </c>
      <c r="R22" s="291">
        <v>200</v>
      </c>
      <c r="S22" s="291">
        <v>8</v>
      </c>
      <c r="T22" s="347">
        <v>1600</v>
      </c>
      <c r="U22" s="346">
        <v>58339</v>
      </c>
      <c r="V22" s="198">
        <v>59506</v>
      </c>
      <c r="W22" s="198" t="s">
        <v>1679</v>
      </c>
      <c r="X22" s="198">
        <v>59506</v>
      </c>
      <c r="Y22" s="45">
        <v>0</v>
      </c>
      <c r="Z22" s="45">
        <v>0</v>
      </c>
      <c r="AA22" s="186">
        <v>59506</v>
      </c>
      <c r="AB22" s="3"/>
      <c r="AC22" s="45">
        <v>7943.76</v>
      </c>
      <c r="AD22" s="45" t="s">
        <v>1679</v>
      </c>
      <c r="AE22" s="45">
        <v>17703.035</v>
      </c>
      <c r="AF22" s="45">
        <v>862.83699999999999</v>
      </c>
      <c r="AG22" s="140">
        <v>0</v>
      </c>
      <c r="AH22" s="45">
        <v>541.64361237793344</v>
      </c>
      <c r="AI22" s="45">
        <v>175.25699441732186</v>
      </c>
      <c r="AJ22" s="45"/>
      <c r="AK22" s="45">
        <v>0</v>
      </c>
      <c r="AL22" s="416">
        <f t="shared" si="2"/>
        <v>27226.532606795256</v>
      </c>
      <c r="AM22" s="416">
        <f t="shared" si="3"/>
        <v>59506</v>
      </c>
      <c r="AN22" s="416">
        <f t="shared" si="4"/>
        <v>86732.532606795256</v>
      </c>
    </row>
    <row r="23" spans="1:40" x14ac:dyDescent="0.2">
      <c r="A23" s="3" t="s">
        <v>1679</v>
      </c>
      <c r="B23" s="206">
        <v>250</v>
      </c>
      <c r="C23" s="206" t="s">
        <v>151</v>
      </c>
      <c r="D23" s="206"/>
      <c r="E23" s="206">
        <v>200</v>
      </c>
      <c r="F23" s="206">
        <v>2140</v>
      </c>
      <c r="G23" s="206" t="s">
        <v>628</v>
      </c>
      <c r="H23" s="206" t="s">
        <v>1695</v>
      </c>
      <c r="I23" s="3" t="s">
        <v>1753</v>
      </c>
      <c r="J23" s="3" t="s">
        <v>1754</v>
      </c>
      <c r="K23" s="3" t="s">
        <v>1708</v>
      </c>
      <c r="L23" s="3" t="s">
        <v>1755</v>
      </c>
      <c r="M23" s="3">
        <v>1</v>
      </c>
      <c r="N23" s="3" t="s">
        <v>1679</v>
      </c>
      <c r="O23" s="3">
        <v>26</v>
      </c>
      <c r="P23" s="3" t="s">
        <v>1685</v>
      </c>
      <c r="Q23" s="287" t="s">
        <v>1679</v>
      </c>
      <c r="R23" s="3">
        <v>200</v>
      </c>
      <c r="S23" s="3">
        <v>8</v>
      </c>
      <c r="T23" s="347">
        <v>1600</v>
      </c>
      <c r="U23" s="346">
        <v>72768.800000000003</v>
      </c>
      <c r="V23" s="198">
        <v>65699</v>
      </c>
      <c r="W23" s="198" t="s">
        <v>1679</v>
      </c>
      <c r="X23" s="198">
        <v>65699</v>
      </c>
      <c r="Y23" s="45">
        <v>0</v>
      </c>
      <c r="Z23" s="45">
        <v>0</v>
      </c>
      <c r="AA23" s="186">
        <v>65699</v>
      </c>
      <c r="AB23" s="3"/>
      <c r="AC23" s="45">
        <v>7943.76</v>
      </c>
      <c r="AD23" s="45" t="s">
        <v>1679</v>
      </c>
      <c r="AE23" s="45">
        <v>19545.452499999999</v>
      </c>
      <c r="AF23" s="45">
        <v>952.63550000000009</v>
      </c>
      <c r="AG23" s="140">
        <v>0</v>
      </c>
      <c r="AH23" s="45">
        <v>598.0143798880423</v>
      </c>
      <c r="AI23" s="45">
        <v>193.49661002627684</v>
      </c>
      <c r="AJ23" s="45"/>
      <c r="AK23" s="45">
        <v>0</v>
      </c>
      <c r="AL23" s="416">
        <f t="shared" si="2"/>
        <v>29233.358989914319</v>
      </c>
      <c r="AM23" s="416">
        <f t="shared" si="3"/>
        <v>65699</v>
      </c>
      <c r="AN23" s="416">
        <f t="shared" si="4"/>
        <v>94932.358989914326</v>
      </c>
    </row>
    <row r="24" spans="1:40" x14ac:dyDescent="0.2">
      <c r="A24" s="291" t="s">
        <v>181</v>
      </c>
      <c r="B24" s="358">
        <v>280</v>
      </c>
      <c r="C24" s="358">
        <v>741</v>
      </c>
      <c r="D24" s="358"/>
      <c r="E24" s="358" t="s">
        <v>253</v>
      </c>
      <c r="F24" s="358" t="s">
        <v>627</v>
      </c>
      <c r="G24" s="358" t="s">
        <v>628</v>
      </c>
      <c r="H24" s="359" t="s">
        <v>482</v>
      </c>
      <c r="I24" s="291" t="s">
        <v>2007</v>
      </c>
      <c r="J24" s="291" t="s">
        <v>1962</v>
      </c>
      <c r="K24" s="291" t="s">
        <v>1708</v>
      </c>
      <c r="L24" s="291" t="s">
        <v>1723</v>
      </c>
      <c r="M24" s="291">
        <v>1</v>
      </c>
      <c r="N24" s="291" t="s">
        <v>1679</v>
      </c>
      <c r="O24" s="291">
        <v>26</v>
      </c>
      <c r="P24" s="291" t="s">
        <v>1701</v>
      </c>
      <c r="Q24" s="297" t="s">
        <v>1679</v>
      </c>
      <c r="R24" s="291">
        <v>200</v>
      </c>
      <c r="S24" s="291">
        <v>8</v>
      </c>
      <c r="T24" s="347">
        <v>1600</v>
      </c>
      <c r="U24" s="346">
        <v>39919</v>
      </c>
      <c r="V24" s="198">
        <v>58339</v>
      </c>
      <c r="W24" s="198">
        <v>67299.462027000001</v>
      </c>
      <c r="X24" s="198">
        <v>67299.462027000001</v>
      </c>
      <c r="Y24" s="45">
        <v>0</v>
      </c>
      <c r="Z24" s="45">
        <v>0</v>
      </c>
      <c r="AA24" s="186">
        <v>67299.462027000001</v>
      </c>
      <c r="AB24" s="3"/>
      <c r="AC24" s="45">
        <v>7943.76</v>
      </c>
      <c r="AD24" s="45" t="s">
        <v>1679</v>
      </c>
      <c r="AE24" s="45">
        <v>10431.416614185</v>
      </c>
      <c r="AF24" s="45">
        <v>975.84219939150012</v>
      </c>
      <c r="AG24" s="140">
        <v>0</v>
      </c>
      <c r="AH24" s="45">
        <v>612.58232318414673</v>
      </c>
      <c r="AI24" s="45">
        <v>198.21028872306499</v>
      </c>
      <c r="AJ24" s="45"/>
      <c r="AK24" s="45">
        <v>0</v>
      </c>
      <c r="AL24" s="416">
        <f t="shared" si="2"/>
        <v>20161.811425483713</v>
      </c>
      <c r="AM24" s="416">
        <f t="shared" si="3"/>
        <v>67299.462027000001</v>
      </c>
      <c r="AN24" s="416">
        <f t="shared" si="4"/>
        <v>87461.273452483714</v>
      </c>
    </row>
    <row r="25" spans="1:40" x14ac:dyDescent="0.2">
      <c r="A25" s="3"/>
      <c r="B25" s="206">
        <v>100</v>
      </c>
      <c r="C25" s="206" t="s">
        <v>199</v>
      </c>
      <c r="D25" s="206"/>
      <c r="E25" s="206">
        <v>100</v>
      </c>
      <c r="F25" s="206">
        <v>2410</v>
      </c>
      <c r="G25" s="206" t="s">
        <v>721</v>
      </c>
      <c r="H25" s="206" t="s">
        <v>483</v>
      </c>
      <c r="I25" s="3" t="s">
        <v>1797</v>
      </c>
      <c r="J25" s="3" t="s">
        <v>1798</v>
      </c>
      <c r="K25" s="3" t="s">
        <v>1762</v>
      </c>
      <c r="L25" s="57" t="s">
        <v>1799</v>
      </c>
      <c r="M25" s="3">
        <v>1</v>
      </c>
      <c r="N25" s="3" t="s">
        <v>1679</v>
      </c>
      <c r="O25" s="3">
        <v>26</v>
      </c>
      <c r="P25" s="3" t="s">
        <v>1685</v>
      </c>
      <c r="Q25" s="287">
        <v>14.5</v>
      </c>
      <c r="R25" s="3">
        <v>261</v>
      </c>
      <c r="S25" s="3">
        <v>8</v>
      </c>
      <c r="T25" s="347">
        <v>2088</v>
      </c>
      <c r="U25" s="346">
        <v>45000</v>
      </c>
      <c r="V25" s="349">
        <v>30276</v>
      </c>
      <c r="W25" s="198" t="s">
        <v>1679</v>
      </c>
      <c r="X25" s="198">
        <v>30276</v>
      </c>
      <c r="Y25" s="45">
        <v>0</v>
      </c>
      <c r="Z25" s="45">
        <v>0</v>
      </c>
      <c r="AA25" s="186">
        <v>30276</v>
      </c>
      <c r="AB25" s="3"/>
      <c r="AC25" s="45">
        <v>7943.76</v>
      </c>
      <c r="AD25" s="45" t="s">
        <v>1679</v>
      </c>
      <c r="AE25" s="45">
        <v>9007.1099999999988</v>
      </c>
      <c r="AF25" s="45">
        <v>439.00200000000001</v>
      </c>
      <c r="AG25" s="140">
        <v>0</v>
      </c>
      <c r="AH25" s="45">
        <v>275.5823279728819</v>
      </c>
      <c r="AI25" s="45">
        <v>89.168836133815702</v>
      </c>
      <c r="AJ25" s="45"/>
      <c r="AK25" s="45">
        <v>0</v>
      </c>
      <c r="AL25" s="416">
        <f t="shared" si="2"/>
        <v>17754.623164106699</v>
      </c>
      <c r="AM25" s="416">
        <f t="shared" si="3"/>
        <v>30276</v>
      </c>
      <c r="AN25" s="416">
        <f t="shared" si="4"/>
        <v>48030.623164106699</v>
      </c>
    </row>
    <row r="26" spans="1:40" x14ac:dyDescent="0.2">
      <c r="A26" s="343" t="s">
        <v>381</v>
      </c>
      <c r="B26" s="312">
        <v>100</v>
      </c>
      <c r="C26" s="360" t="s">
        <v>199</v>
      </c>
      <c r="D26" s="312"/>
      <c r="E26" s="312">
        <v>100</v>
      </c>
      <c r="F26" s="312" t="s">
        <v>254</v>
      </c>
      <c r="G26" s="312" t="s">
        <v>547</v>
      </c>
      <c r="H26" s="312" t="s">
        <v>483</v>
      </c>
      <c r="I26" s="343" t="s">
        <v>1743</v>
      </c>
      <c r="J26" s="343" t="s">
        <v>1744</v>
      </c>
      <c r="K26" s="343" t="s">
        <v>1692</v>
      </c>
      <c r="L26" s="343" t="s">
        <v>1745</v>
      </c>
      <c r="M26" s="343">
        <v>1</v>
      </c>
      <c r="N26" s="343"/>
      <c r="O26" s="343">
        <v>26</v>
      </c>
      <c r="P26" s="343" t="s">
        <v>1685</v>
      </c>
      <c r="Q26" s="350"/>
      <c r="R26" s="343">
        <v>200</v>
      </c>
      <c r="S26" s="343">
        <v>8</v>
      </c>
      <c r="T26" s="347">
        <v>1600</v>
      </c>
      <c r="U26" s="346">
        <v>57896</v>
      </c>
      <c r="V26" s="198">
        <v>53896</v>
      </c>
      <c r="W26" s="198" t="s">
        <v>1679</v>
      </c>
      <c r="X26" s="198">
        <v>53896</v>
      </c>
      <c r="Y26" s="45">
        <v>0</v>
      </c>
      <c r="Z26" s="45">
        <v>0</v>
      </c>
      <c r="AA26" s="186">
        <v>53896</v>
      </c>
      <c r="AB26" s="3"/>
      <c r="AC26" s="45">
        <v>7943.76</v>
      </c>
      <c r="AD26" s="45" t="s">
        <v>1679</v>
      </c>
      <c r="AE26" s="45">
        <v>16034.06</v>
      </c>
      <c r="AF26" s="45">
        <v>781.49200000000008</v>
      </c>
      <c r="AG26" s="140">
        <v>0</v>
      </c>
      <c r="AH26" s="45">
        <v>490.57950681815447</v>
      </c>
      <c r="AI26" s="45">
        <v>158.73442965610155</v>
      </c>
      <c r="AJ26" s="45"/>
      <c r="AK26" s="45">
        <v>0</v>
      </c>
      <c r="AL26" s="416">
        <f t="shared" si="2"/>
        <v>25408.625936474255</v>
      </c>
      <c r="AM26" s="416">
        <f t="shared" si="3"/>
        <v>53896</v>
      </c>
      <c r="AN26" s="416">
        <f t="shared" si="4"/>
        <v>79304.625936474258</v>
      </c>
    </row>
    <row r="27" spans="1:40" x14ac:dyDescent="0.2">
      <c r="A27" s="3" t="s">
        <v>1679</v>
      </c>
      <c r="B27" s="206">
        <v>100</v>
      </c>
      <c r="C27" s="206" t="s">
        <v>199</v>
      </c>
      <c r="D27" s="206"/>
      <c r="E27" s="206">
        <v>100</v>
      </c>
      <c r="F27" s="206">
        <v>1000</v>
      </c>
      <c r="G27" s="206" t="s">
        <v>547</v>
      </c>
      <c r="H27" s="311" t="s">
        <v>482</v>
      </c>
      <c r="I27" s="3" t="s">
        <v>1712</v>
      </c>
      <c r="J27" s="3" t="s">
        <v>1713</v>
      </c>
      <c r="K27" s="3" t="s">
        <v>1692</v>
      </c>
      <c r="L27" s="3" t="s">
        <v>1700</v>
      </c>
      <c r="M27" s="3">
        <v>1</v>
      </c>
      <c r="N27" s="3" t="s">
        <v>1679</v>
      </c>
      <c r="O27" s="3">
        <v>26</v>
      </c>
      <c r="P27" s="3" t="s">
        <v>1685</v>
      </c>
      <c r="Q27" s="287" t="s">
        <v>1679</v>
      </c>
      <c r="R27" s="3">
        <v>200</v>
      </c>
      <c r="S27" s="3">
        <v>8</v>
      </c>
      <c r="T27" s="347">
        <v>1600</v>
      </c>
      <c r="U27" s="346">
        <v>52840</v>
      </c>
      <c r="V27" s="349">
        <v>53896</v>
      </c>
      <c r="W27" s="198" t="s">
        <v>1679</v>
      </c>
      <c r="X27" s="198">
        <v>53896</v>
      </c>
      <c r="Y27" s="45">
        <v>0</v>
      </c>
      <c r="Z27" s="45">
        <v>0</v>
      </c>
      <c r="AA27" s="186">
        <v>53896</v>
      </c>
      <c r="AB27" s="3"/>
      <c r="AC27" s="45">
        <v>7943.76</v>
      </c>
      <c r="AD27" s="45" t="s">
        <v>1679</v>
      </c>
      <c r="AE27" s="45">
        <v>16034.06</v>
      </c>
      <c r="AF27" s="45">
        <v>781.49200000000008</v>
      </c>
      <c r="AG27" s="140">
        <v>0</v>
      </c>
      <c r="AH27" s="45">
        <v>490.57950681815447</v>
      </c>
      <c r="AI27" s="45">
        <v>158.73442965610155</v>
      </c>
      <c r="AJ27" s="45"/>
      <c r="AK27" s="45">
        <v>0</v>
      </c>
      <c r="AL27" s="416">
        <f t="shared" si="2"/>
        <v>25408.625936474255</v>
      </c>
      <c r="AM27" s="416">
        <f t="shared" si="3"/>
        <v>53896</v>
      </c>
      <c r="AN27" s="416">
        <f t="shared" si="4"/>
        <v>79304.625936474258</v>
      </c>
    </row>
    <row r="28" spans="1:40" x14ac:dyDescent="0.2">
      <c r="A28" s="3"/>
      <c r="B28" s="224" t="s">
        <v>353</v>
      </c>
      <c r="C28" s="225" t="s">
        <v>199</v>
      </c>
      <c r="D28" s="224"/>
      <c r="E28" s="224" t="s">
        <v>354</v>
      </c>
      <c r="F28" s="224" t="s">
        <v>254</v>
      </c>
      <c r="G28" s="225" t="s">
        <v>547</v>
      </c>
      <c r="H28" s="224" t="s">
        <v>1695</v>
      </c>
      <c r="I28" s="3" t="s">
        <v>1750</v>
      </c>
      <c r="J28" s="3" t="s">
        <v>1751</v>
      </c>
      <c r="K28" s="3" t="s">
        <v>1692</v>
      </c>
      <c r="L28" s="3" t="s">
        <v>1752</v>
      </c>
      <c r="M28" s="3">
        <v>1</v>
      </c>
      <c r="N28" s="3"/>
      <c r="O28" s="3">
        <v>26</v>
      </c>
      <c r="P28" s="287" t="s">
        <v>1685</v>
      </c>
      <c r="Q28" s="287"/>
      <c r="R28" s="3">
        <v>261</v>
      </c>
      <c r="S28" s="3">
        <v>8</v>
      </c>
      <c r="T28" s="347">
        <v>2088</v>
      </c>
      <c r="U28" s="346">
        <v>65000</v>
      </c>
      <c r="V28" s="198">
        <v>79018</v>
      </c>
      <c r="W28" s="198" t="s">
        <v>1679</v>
      </c>
      <c r="X28" s="198">
        <v>79018</v>
      </c>
      <c r="Y28" s="45">
        <v>0</v>
      </c>
      <c r="Z28" s="45">
        <v>0</v>
      </c>
      <c r="AA28" s="186">
        <v>79018</v>
      </c>
      <c r="AB28" s="3"/>
      <c r="AC28" s="45">
        <v>7943.76</v>
      </c>
      <c r="AD28" s="45" t="s">
        <v>1679</v>
      </c>
      <c r="AE28" s="45">
        <v>23507.855</v>
      </c>
      <c r="AF28" s="45">
        <v>1145.761</v>
      </c>
      <c r="AG28" s="140">
        <v>0</v>
      </c>
      <c r="AH28" s="45">
        <v>719.2483944960095</v>
      </c>
      <c r="AI28" s="45">
        <v>232.72371164030417</v>
      </c>
      <c r="AJ28" s="45"/>
      <c r="AK28" s="45">
        <v>0</v>
      </c>
      <c r="AL28" s="416">
        <f t="shared" si="2"/>
        <v>33549.348106136313</v>
      </c>
      <c r="AM28" s="416">
        <f t="shared" si="3"/>
        <v>79018</v>
      </c>
      <c r="AN28" s="416">
        <f t="shared" si="4"/>
        <v>112567.34810613631</v>
      </c>
    </row>
    <row r="29" spans="1:40" x14ac:dyDescent="0.2">
      <c r="A29" s="3" t="s">
        <v>1679</v>
      </c>
      <c r="B29" s="206">
        <v>100</v>
      </c>
      <c r="C29" s="206" t="s">
        <v>199</v>
      </c>
      <c r="D29" s="206"/>
      <c r="E29" s="206">
        <v>100</v>
      </c>
      <c r="F29" s="206" t="s">
        <v>275</v>
      </c>
      <c r="G29" s="206" t="s">
        <v>606</v>
      </c>
      <c r="H29" s="311" t="s">
        <v>1695</v>
      </c>
      <c r="I29" s="3" t="s">
        <v>1686</v>
      </c>
      <c r="J29" s="3" t="s">
        <v>1687</v>
      </c>
      <c r="K29" s="3" t="s">
        <v>1688</v>
      </c>
      <c r="L29" s="3" t="s">
        <v>1689</v>
      </c>
      <c r="M29" s="3">
        <v>1</v>
      </c>
      <c r="N29" s="3" t="s">
        <v>1679</v>
      </c>
      <c r="O29" s="3">
        <v>26</v>
      </c>
      <c r="P29" s="3" t="s">
        <v>1685</v>
      </c>
      <c r="Q29" s="287" t="s">
        <v>1679</v>
      </c>
      <c r="R29" s="3">
        <v>261</v>
      </c>
      <c r="S29" s="3">
        <v>8</v>
      </c>
      <c r="T29" s="347">
        <v>2088</v>
      </c>
      <c r="U29" s="346">
        <v>135000</v>
      </c>
      <c r="V29" s="198">
        <v>135000</v>
      </c>
      <c r="W29" s="198" t="s">
        <v>1679</v>
      </c>
      <c r="X29" s="198">
        <v>135000</v>
      </c>
      <c r="Y29" s="45">
        <v>0</v>
      </c>
      <c r="Z29" s="45">
        <v>0</v>
      </c>
      <c r="AA29" s="186">
        <v>135000</v>
      </c>
      <c r="AB29" s="3"/>
      <c r="AC29" s="45">
        <v>7943.76</v>
      </c>
      <c r="AD29" s="45" t="s">
        <v>1679</v>
      </c>
      <c r="AE29" s="45">
        <v>40162.5</v>
      </c>
      <c r="AF29" s="45">
        <v>1957.5</v>
      </c>
      <c r="AG29" s="140">
        <v>0</v>
      </c>
      <c r="AH29" s="45">
        <v>1228.8153744331833</v>
      </c>
      <c r="AI29" s="45">
        <v>397.6018258047668</v>
      </c>
      <c r="AJ29" s="45"/>
      <c r="AK29" s="45">
        <v>0</v>
      </c>
      <c r="AL29" s="416">
        <f t="shared" si="2"/>
        <v>51690.177200237958</v>
      </c>
      <c r="AM29" s="416">
        <f t="shared" si="3"/>
        <v>135000</v>
      </c>
      <c r="AN29" s="416">
        <f t="shared" si="4"/>
        <v>186690.17720023796</v>
      </c>
    </row>
    <row r="30" spans="1:40" x14ac:dyDescent="0.2">
      <c r="A30" s="3" t="s">
        <v>1679</v>
      </c>
      <c r="B30" s="206">
        <v>250</v>
      </c>
      <c r="C30" s="206" t="s">
        <v>199</v>
      </c>
      <c r="D30" s="206"/>
      <c r="E30" s="206">
        <v>200</v>
      </c>
      <c r="F30" s="206">
        <v>1000</v>
      </c>
      <c r="G30" s="206" t="s">
        <v>547</v>
      </c>
      <c r="H30" s="311" t="s">
        <v>482</v>
      </c>
      <c r="I30" s="3" t="s">
        <v>1986</v>
      </c>
      <c r="J30" s="3" t="s">
        <v>1987</v>
      </c>
      <c r="K30" s="3" t="s">
        <v>1692</v>
      </c>
      <c r="L30" s="3" t="s">
        <v>1718</v>
      </c>
      <c r="M30" s="3">
        <v>1</v>
      </c>
      <c r="N30" s="3" t="s">
        <v>1679</v>
      </c>
      <c r="O30" s="3">
        <v>26</v>
      </c>
      <c r="P30" s="3" t="s">
        <v>1685</v>
      </c>
      <c r="Q30" s="287" t="s">
        <v>1679</v>
      </c>
      <c r="R30" s="3">
        <v>200</v>
      </c>
      <c r="S30" s="3">
        <v>8</v>
      </c>
      <c r="T30" s="347">
        <v>1600</v>
      </c>
      <c r="U30" s="346">
        <v>46638</v>
      </c>
      <c r="V30" s="198">
        <v>42656</v>
      </c>
      <c r="W30" s="198" t="s">
        <v>1679</v>
      </c>
      <c r="X30" s="198">
        <v>42656</v>
      </c>
      <c r="Y30" s="45">
        <v>0</v>
      </c>
      <c r="Z30" s="45">
        <v>0</v>
      </c>
      <c r="AA30" s="186">
        <v>42656</v>
      </c>
      <c r="AB30" s="3"/>
      <c r="AC30" s="45">
        <v>7943.76</v>
      </c>
      <c r="AD30" s="45" t="s">
        <v>1679</v>
      </c>
      <c r="AE30" s="45">
        <v>12690.16</v>
      </c>
      <c r="AF30" s="45">
        <v>618.51200000000006</v>
      </c>
      <c r="AG30" s="140">
        <v>0</v>
      </c>
      <c r="AH30" s="45">
        <v>388.2692489764583</v>
      </c>
      <c r="AI30" s="45">
        <v>125.63039615946765</v>
      </c>
      <c r="AJ30" s="45"/>
      <c r="AK30" s="45">
        <v>0</v>
      </c>
      <c r="AL30" s="416">
        <f t="shared" si="2"/>
        <v>21766.331645135924</v>
      </c>
      <c r="AM30" s="416">
        <f t="shared" si="3"/>
        <v>42656</v>
      </c>
      <c r="AN30" s="416">
        <f t="shared" si="4"/>
        <v>64422.331645135928</v>
      </c>
    </row>
    <row r="31" spans="1:40" x14ac:dyDescent="0.2">
      <c r="A31" s="291" t="s">
        <v>1746</v>
      </c>
      <c r="B31" s="358">
        <v>280</v>
      </c>
      <c r="C31" s="358">
        <v>633</v>
      </c>
      <c r="D31" s="358"/>
      <c r="E31" s="358">
        <v>430</v>
      </c>
      <c r="F31" s="358">
        <v>2210</v>
      </c>
      <c r="G31" s="358" t="s">
        <v>547</v>
      </c>
      <c r="H31" s="358" t="s">
        <v>1695</v>
      </c>
      <c r="I31" s="291" t="s">
        <v>1747</v>
      </c>
      <c r="J31" s="291" t="s">
        <v>1748</v>
      </c>
      <c r="K31" s="291" t="s">
        <v>1692</v>
      </c>
      <c r="L31" s="291" t="s">
        <v>1749</v>
      </c>
      <c r="M31" s="291">
        <v>1</v>
      </c>
      <c r="N31" s="291" t="s">
        <v>1679</v>
      </c>
      <c r="O31" s="291">
        <v>26</v>
      </c>
      <c r="P31" s="291" t="s">
        <v>1685</v>
      </c>
      <c r="Q31" s="297" t="s">
        <v>1679</v>
      </c>
      <c r="R31" s="291">
        <v>200</v>
      </c>
      <c r="S31" s="291">
        <v>8</v>
      </c>
      <c r="T31" s="347">
        <v>1600</v>
      </c>
      <c r="U31" s="346">
        <v>64411</v>
      </c>
      <c r="V31" s="198">
        <v>65699</v>
      </c>
      <c r="W31" s="198" t="s">
        <v>1679</v>
      </c>
      <c r="X31" s="198">
        <v>65699</v>
      </c>
      <c r="Y31" s="45">
        <v>0</v>
      </c>
      <c r="Z31" s="45">
        <v>0</v>
      </c>
      <c r="AA31" s="186">
        <v>65699</v>
      </c>
      <c r="AB31" s="3"/>
      <c r="AC31" s="45">
        <v>7943.76</v>
      </c>
      <c r="AD31" s="45" t="s">
        <v>1679</v>
      </c>
      <c r="AE31" s="45">
        <v>19545.452499999999</v>
      </c>
      <c r="AF31" s="45">
        <v>952.63550000000009</v>
      </c>
      <c r="AG31" s="140">
        <v>0</v>
      </c>
      <c r="AH31" s="45">
        <v>598.0143798880423</v>
      </c>
      <c r="AI31" s="45"/>
      <c r="AJ31" s="45"/>
      <c r="AK31" s="45">
        <v>0</v>
      </c>
      <c r="AL31" s="416">
        <f t="shared" si="2"/>
        <v>29039.862379888044</v>
      </c>
      <c r="AM31" s="416">
        <f t="shared" si="3"/>
        <v>65699</v>
      </c>
      <c r="AN31" s="416">
        <f t="shared" si="4"/>
        <v>94738.862379888044</v>
      </c>
    </row>
    <row r="32" spans="1:40" x14ac:dyDescent="0.2">
      <c r="A32" s="343" t="s">
        <v>381</v>
      </c>
      <c r="B32" s="312">
        <v>100</v>
      </c>
      <c r="C32" s="312" t="s">
        <v>199</v>
      </c>
      <c r="D32" s="312"/>
      <c r="E32" s="312">
        <v>100</v>
      </c>
      <c r="F32" s="312">
        <v>2410</v>
      </c>
      <c r="G32" s="312" t="s">
        <v>721</v>
      </c>
      <c r="H32" s="312" t="s">
        <v>1695</v>
      </c>
      <c r="I32" s="343" t="s">
        <v>1789</v>
      </c>
      <c r="J32" s="343" t="s">
        <v>1790</v>
      </c>
      <c r="K32" s="343" t="s">
        <v>1762</v>
      </c>
      <c r="L32" s="343" t="s">
        <v>1791</v>
      </c>
      <c r="M32" s="343">
        <v>1</v>
      </c>
      <c r="N32" s="343" t="s">
        <v>1679</v>
      </c>
      <c r="O32" s="343">
        <v>26</v>
      </c>
      <c r="P32" s="343" t="s">
        <v>1685</v>
      </c>
      <c r="Q32" s="350" t="s">
        <v>1679</v>
      </c>
      <c r="R32" s="343">
        <v>200</v>
      </c>
      <c r="S32" s="343">
        <v>8</v>
      </c>
      <c r="T32" s="347">
        <v>1600</v>
      </c>
      <c r="U32" s="346">
        <v>70000</v>
      </c>
      <c r="V32" s="349">
        <v>58893</v>
      </c>
      <c r="W32" s="198" t="s">
        <v>1679</v>
      </c>
      <c r="X32" s="198">
        <v>58893</v>
      </c>
      <c r="Y32" s="45">
        <v>0</v>
      </c>
      <c r="Z32" s="45">
        <v>0</v>
      </c>
      <c r="AA32" s="186">
        <v>58893</v>
      </c>
      <c r="AB32" s="3"/>
      <c r="AC32" s="45">
        <v>7943.76</v>
      </c>
      <c r="AD32" s="45" t="s">
        <v>1679</v>
      </c>
      <c r="AE32" s="45">
        <v>17520.6675</v>
      </c>
      <c r="AF32" s="45">
        <v>853.94850000000008</v>
      </c>
      <c r="AG32" s="140">
        <v>0</v>
      </c>
      <c r="AH32" s="45">
        <v>536.06388034439601</v>
      </c>
      <c r="AI32" s="45">
        <v>173.45158760829727</v>
      </c>
      <c r="AJ32" s="45"/>
      <c r="AK32" s="45">
        <v>0</v>
      </c>
      <c r="AL32" s="416">
        <f t="shared" si="2"/>
        <v>27027.89146795269</v>
      </c>
      <c r="AM32" s="416">
        <f t="shared" si="3"/>
        <v>58893</v>
      </c>
      <c r="AN32" s="416">
        <f t="shared" si="4"/>
        <v>85920.891467952693</v>
      </c>
    </row>
    <row r="33" spans="1:40" x14ac:dyDescent="0.2">
      <c r="A33" s="3" t="s">
        <v>1679</v>
      </c>
      <c r="B33" s="206">
        <v>100</v>
      </c>
      <c r="C33" s="206" t="s">
        <v>199</v>
      </c>
      <c r="D33" s="206"/>
      <c r="E33" s="206">
        <v>100</v>
      </c>
      <c r="F33" s="206" t="s">
        <v>627</v>
      </c>
      <c r="G33" s="206" t="s">
        <v>721</v>
      </c>
      <c r="H33" s="206" t="s">
        <v>1695</v>
      </c>
      <c r="I33" s="3" t="s">
        <v>1714</v>
      </c>
      <c r="J33" s="3" t="s">
        <v>1714</v>
      </c>
      <c r="K33" s="3" t="s">
        <v>1762</v>
      </c>
      <c r="L33" s="3" t="s">
        <v>1992</v>
      </c>
      <c r="M33" s="3">
        <v>1</v>
      </c>
      <c r="N33" s="3" t="s">
        <v>1679</v>
      </c>
      <c r="O33" s="3">
        <v>26</v>
      </c>
      <c r="P33" s="3" t="s">
        <v>1685</v>
      </c>
      <c r="Q33" s="287" t="s">
        <v>1679</v>
      </c>
      <c r="R33" s="3">
        <v>200</v>
      </c>
      <c r="S33" s="3">
        <v>8</v>
      </c>
      <c r="T33" s="347">
        <v>1600</v>
      </c>
      <c r="U33" s="346">
        <v>45000</v>
      </c>
      <c r="V33" s="198">
        <v>36000</v>
      </c>
      <c r="W33" s="198" t="s">
        <v>1679</v>
      </c>
      <c r="X33" s="198">
        <v>36000</v>
      </c>
      <c r="Y33" s="45">
        <v>0</v>
      </c>
      <c r="Z33" s="45">
        <v>0</v>
      </c>
      <c r="AA33" s="186">
        <v>36000</v>
      </c>
      <c r="AB33" s="3"/>
      <c r="AC33" s="45">
        <v>7943.76</v>
      </c>
      <c r="AD33" s="45" t="s">
        <v>1679</v>
      </c>
      <c r="AE33" s="45">
        <v>10710</v>
      </c>
      <c r="AF33" s="45">
        <v>522</v>
      </c>
      <c r="AG33" s="140">
        <v>0</v>
      </c>
      <c r="AH33" s="45">
        <v>327.68409984884892</v>
      </c>
      <c r="AI33" s="45">
        <v>106.02715354793781</v>
      </c>
      <c r="AJ33" s="45"/>
      <c r="AK33" s="45">
        <v>0</v>
      </c>
      <c r="AL33" s="416">
        <f t="shared" si="2"/>
        <v>19609.471253396787</v>
      </c>
      <c r="AM33" s="416">
        <f t="shared" si="3"/>
        <v>36000</v>
      </c>
      <c r="AN33" s="416">
        <f t="shared" si="4"/>
        <v>55609.471253396783</v>
      </c>
    </row>
    <row r="34" spans="1:40" x14ac:dyDescent="0.2">
      <c r="A34" s="3"/>
      <c r="B34" s="206">
        <v>250</v>
      </c>
      <c r="C34" s="311" t="s">
        <v>199</v>
      </c>
      <c r="D34" s="206"/>
      <c r="E34" s="206">
        <v>200</v>
      </c>
      <c r="F34" s="206">
        <v>1000</v>
      </c>
      <c r="G34" s="206" t="s">
        <v>547</v>
      </c>
      <c r="H34" s="206" t="s">
        <v>483</v>
      </c>
      <c r="I34" s="3" t="s">
        <v>1714</v>
      </c>
      <c r="J34" s="3" t="s">
        <v>1550</v>
      </c>
      <c r="K34" s="3" t="s">
        <v>1692</v>
      </c>
      <c r="L34" s="3" t="s">
        <v>1718</v>
      </c>
      <c r="M34" s="3">
        <v>1</v>
      </c>
      <c r="N34" s="3" t="s">
        <v>1679</v>
      </c>
      <c r="O34" s="3">
        <v>26</v>
      </c>
      <c r="P34" s="3" t="s">
        <v>1685</v>
      </c>
      <c r="Q34" s="287" t="s">
        <v>1679</v>
      </c>
      <c r="R34" s="3">
        <v>200</v>
      </c>
      <c r="S34" s="3">
        <v>8</v>
      </c>
      <c r="T34" s="347">
        <v>1600</v>
      </c>
      <c r="U34" s="346">
        <v>55000</v>
      </c>
      <c r="V34" s="198">
        <v>55000</v>
      </c>
      <c r="W34" s="198" t="s">
        <v>1679</v>
      </c>
      <c r="X34" s="198">
        <v>55000</v>
      </c>
      <c r="Y34" s="45">
        <v>0</v>
      </c>
      <c r="Z34" s="45">
        <v>0</v>
      </c>
      <c r="AA34" s="186">
        <v>55000</v>
      </c>
      <c r="AB34" s="3"/>
      <c r="AC34" s="45">
        <v>7943.76</v>
      </c>
      <c r="AD34" s="45" t="s">
        <v>1679</v>
      </c>
      <c r="AE34" s="45">
        <v>16362.5</v>
      </c>
      <c r="AF34" s="45">
        <v>797.5</v>
      </c>
      <c r="AG34" s="140">
        <v>0</v>
      </c>
      <c r="AH34" s="45">
        <v>500.62848588018579</v>
      </c>
      <c r="AI34" s="45">
        <v>161.98592903157166</v>
      </c>
      <c r="AJ34" s="45"/>
      <c r="AK34" s="45">
        <v>0</v>
      </c>
      <c r="AL34" s="416">
        <f t="shared" si="2"/>
        <v>25766.374414911759</v>
      </c>
      <c r="AM34" s="416">
        <f t="shared" si="3"/>
        <v>55000</v>
      </c>
      <c r="AN34" s="416">
        <f t="shared" si="4"/>
        <v>80766.374414911756</v>
      </c>
    </row>
    <row r="35" spans="1:40" x14ac:dyDescent="0.2">
      <c r="A35" s="3"/>
      <c r="B35" s="206">
        <v>100</v>
      </c>
      <c r="C35" s="206" t="s">
        <v>199</v>
      </c>
      <c r="D35" s="206"/>
      <c r="E35" s="206">
        <v>100</v>
      </c>
      <c r="F35" s="206">
        <v>1000</v>
      </c>
      <c r="G35" s="206" t="s">
        <v>547</v>
      </c>
      <c r="H35" s="311" t="s">
        <v>482</v>
      </c>
      <c r="I35" s="3" t="s">
        <v>1714</v>
      </c>
      <c r="J35" s="3" t="s">
        <v>1550</v>
      </c>
      <c r="K35" s="3" t="s">
        <v>1692</v>
      </c>
      <c r="L35" s="3" t="s">
        <v>1700</v>
      </c>
      <c r="M35" s="3">
        <v>1</v>
      </c>
      <c r="N35" s="3" t="s">
        <v>1679</v>
      </c>
      <c r="O35" s="3">
        <v>26</v>
      </c>
      <c r="P35" s="3" t="s">
        <v>1685</v>
      </c>
      <c r="Q35" s="287" t="s">
        <v>1679</v>
      </c>
      <c r="R35" s="3">
        <v>200</v>
      </c>
      <c r="S35" s="3">
        <v>8</v>
      </c>
      <c r="T35" s="347">
        <v>1600</v>
      </c>
      <c r="U35" s="346">
        <v>55000</v>
      </c>
      <c r="V35" s="198">
        <v>55000</v>
      </c>
      <c r="W35" s="198" t="s">
        <v>1679</v>
      </c>
      <c r="X35" s="198">
        <v>55000</v>
      </c>
      <c r="Y35" s="45">
        <v>0</v>
      </c>
      <c r="Z35" s="45">
        <v>0</v>
      </c>
      <c r="AA35" s="186">
        <v>55000</v>
      </c>
      <c r="AB35" s="3"/>
      <c r="AC35" s="45">
        <v>7943.76</v>
      </c>
      <c r="AD35" s="45" t="s">
        <v>1679</v>
      </c>
      <c r="AE35" s="45">
        <v>16362.5</v>
      </c>
      <c r="AF35" s="45">
        <v>797.5</v>
      </c>
      <c r="AG35" s="140">
        <v>0</v>
      </c>
      <c r="AH35" s="45">
        <v>500.62848588018579</v>
      </c>
      <c r="AI35" s="45">
        <v>161.98592903157166</v>
      </c>
      <c r="AJ35" s="45"/>
      <c r="AK35" s="45">
        <v>0</v>
      </c>
      <c r="AL35" s="416">
        <f t="shared" si="2"/>
        <v>25766.374414911759</v>
      </c>
      <c r="AM35" s="416">
        <f t="shared" si="3"/>
        <v>55000</v>
      </c>
      <c r="AN35" s="416">
        <f t="shared" si="4"/>
        <v>80766.374414911756</v>
      </c>
    </row>
    <row r="36" spans="1:40" x14ac:dyDescent="0.2">
      <c r="A36" s="3"/>
      <c r="B36" s="206">
        <v>100</v>
      </c>
      <c r="C36" s="206" t="s">
        <v>199</v>
      </c>
      <c r="D36" s="206"/>
      <c r="E36" s="206">
        <v>100</v>
      </c>
      <c r="F36" s="206">
        <v>1000</v>
      </c>
      <c r="G36" s="206" t="s">
        <v>679</v>
      </c>
      <c r="H36" s="206" t="s">
        <v>483</v>
      </c>
      <c r="I36" s="3" t="s">
        <v>1714</v>
      </c>
      <c r="J36" s="3" t="s">
        <v>1550</v>
      </c>
      <c r="K36" s="3" t="s">
        <v>1762</v>
      </c>
      <c r="L36" s="3" t="s">
        <v>1763</v>
      </c>
      <c r="M36" s="3">
        <v>0.75</v>
      </c>
      <c r="N36" s="3" t="s">
        <v>1679</v>
      </c>
      <c r="O36" s="3">
        <v>20</v>
      </c>
      <c r="P36" s="3" t="s">
        <v>1685</v>
      </c>
      <c r="Q36" s="287">
        <v>20</v>
      </c>
      <c r="R36" s="3">
        <v>200</v>
      </c>
      <c r="S36" s="3">
        <v>7</v>
      </c>
      <c r="T36" s="347">
        <v>1400</v>
      </c>
      <c r="U36" s="346">
        <v>28000</v>
      </c>
      <c r="V36" s="198">
        <v>28000</v>
      </c>
      <c r="W36" s="198" t="s">
        <v>1679</v>
      </c>
      <c r="X36" s="198">
        <v>28000</v>
      </c>
      <c r="Y36" s="45">
        <v>0</v>
      </c>
      <c r="Z36" s="45">
        <v>0</v>
      </c>
      <c r="AA36" s="186">
        <v>28000</v>
      </c>
      <c r="AB36" s="3"/>
      <c r="AC36" s="45">
        <v>7943.76</v>
      </c>
      <c r="AD36" s="45" t="s">
        <v>1679</v>
      </c>
      <c r="AE36" s="45">
        <v>8330</v>
      </c>
      <c r="AF36" s="45">
        <v>406</v>
      </c>
      <c r="AG36" s="140">
        <v>0</v>
      </c>
      <c r="AH36" s="45">
        <v>254.86541099354915</v>
      </c>
      <c r="AI36" s="45">
        <v>82.465563870618297</v>
      </c>
      <c r="AJ36" s="45"/>
      <c r="AK36" s="45">
        <v>0</v>
      </c>
      <c r="AL36" s="416">
        <f t="shared" si="2"/>
        <v>17017.090974864168</v>
      </c>
      <c r="AM36" s="416">
        <f t="shared" si="3"/>
        <v>28000</v>
      </c>
      <c r="AN36" s="416">
        <f t="shared" si="4"/>
        <v>45017.090974864172</v>
      </c>
    </row>
    <row r="37" spans="1:40" x14ac:dyDescent="0.2">
      <c r="A37" s="3"/>
      <c r="B37" s="206">
        <v>100</v>
      </c>
      <c r="C37" s="206" t="s">
        <v>199</v>
      </c>
      <c r="D37" s="206"/>
      <c r="E37" s="206">
        <v>100</v>
      </c>
      <c r="F37" s="206">
        <v>1000</v>
      </c>
      <c r="G37" s="206" t="s">
        <v>679</v>
      </c>
      <c r="H37" s="206" t="s">
        <v>483</v>
      </c>
      <c r="I37" s="3" t="s">
        <v>1714</v>
      </c>
      <c r="J37" s="3" t="s">
        <v>1550</v>
      </c>
      <c r="K37" s="3" t="s">
        <v>1762</v>
      </c>
      <c r="L37" s="3" t="s">
        <v>1763</v>
      </c>
      <c r="M37" s="3">
        <v>0.75</v>
      </c>
      <c r="N37" s="3" t="s">
        <v>1679</v>
      </c>
      <c r="O37" s="3">
        <v>20</v>
      </c>
      <c r="P37" s="3" t="s">
        <v>1685</v>
      </c>
      <c r="Q37" s="287">
        <v>20</v>
      </c>
      <c r="R37" s="3">
        <v>200</v>
      </c>
      <c r="S37" s="3">
        <v>7</v>
      </c>
      <c r="T37" s="347">
        <v>1400</v>
      </c>
      <c r="U37" s="346">
        <v>28000</v>
      </c>
      <c r="V37" s="198">
        <v>28000</v>
      </c>
      <c r="W37" s="198" t="s">
        <v>1679</v>
      </c>
      <c r="X37" s="198">
        <v>28000</v>
      </c>
      <c r="Y37" s="45">
        <v>0</v>
      </c>
      <c r="Z37" s="45">
        <v>0</v>
      </c>
      <c r="AA37" s="186">
        <v>28000</v>
      </c>
      <c r="AB37" s="3"/>
      <c r="AC37" s="45">
        <v>7943.76</v>
      </c>
      <c r="AD37" s="45" t="s">
        <v>1679</v>
      </c>
      <c r="AE37" s="45">
        <v>8330</v>
      </c>
      <c r="AF37" s="45">
        <v>406</v>
      </c>
      <c r="AG37" s="140">
        <v>0</v>
      </c>
      <c r="AH37" s="45">
        <v>254.86541099354915</v>
      </c>
      <c r="AI37" s="45">
        <v>82.465563870618297</v>
      </c>
      <c r="AJ37" s="45"/>
      <c r="AK37" s="45">
        <v>0</v>
      </c>
      <c r="AL37" s="416">
        <f t="shared" si="2"/>
        <v>17017.090974864168</v>
      </c>
      <c r="AM37" s="416">
        <f t="shared" si="3"/>
        <v>28000</v>
      </c>
      <c r="AN37" s="416">
        <f t="shared" si="4"/>
        <v>45017.090974864172</v>
      </c>
    </row>
    <row r="38" spans="1:40" x14ac:dyDescent="0.2">
      <c r="A38" s="3" t="s">
        <v>1679</v>
      </c>
      <c r="B38" s="206">
        <v>100</v>
      </c>
      <c r="C38" s="311" t="s">
        <v>199</v>
      </c>
      <c r="D38" s="206"/>
      <c r="E38" s="206">
        <v>100</v>
      </c>
      <c r="F38" s="206" t="s">
        <v>280</v>
      </c>
      <c r="G38" s="206" t="s">
        <v>721</v>
      </c>
      <c r="H38" s="311" t="s">
        <v>483</v>
      </c>
      <c r="I38" s="3" t="s">
        <v>1714</v>
      </c>
      <c r="J38" s="3" t="s">
        <v>1714</v>
      </c>
      <c r="K38" s="3" t="s">
        <v>1762</v>
      </c>
      <c r="L38" s="3" t="s">
        <v>1793</v>
      </c>
      <c r="M38" s="3">
        <v>1</v>
      </c>
      <c r="N38" s="3" t="s">
        <v>1679</v>
      </c>
      <c r="O38" s="3">
        <v>26</v>
      </c>
      <c r="P38" s="3" t="s">
        <v>1685</v>
      </c>
      <c r="Q38" s="287">
        <v>16.350000000000001</v>
      </c>
      <c r="R38" s="3">
        <v>261</v>
      </c>
      <c r="S38" s="3">
        <v>8</v>
      </c>
      <c r="T38" s="347">
        <v>2088</v>
      </c>
      <c r="U38" s="346">
        <v>34138.800000000003</v>
      </c>
      <c r="V38" s="198">
        <v>34138.800000000003</v>
      </c>
      <c r="W38" s="198" t="s">
        <v>1679</v>
      </c>
      <c r="X38" s="198">
        <v>34138.800000000003</v>
      </c>
      <c r="Y38" s="45">
        <v>0</v>
      </c>
      <c r="Z38" s="45">
        <v>0</v>
      </c>
      <c r="AA38" s="186">
        <v>34138.800000000003</v>
      </c>
      <c r="AB38" s="3"/>
      <c r="AC38" s="45">
        <v>7943.76</v>
      </c>
      <c r="AD38" s="45" t="s">
        <v>1679</v>
      </c>
      <c r="AE38" s="45">
        <v>10156.293</v>
      </c>
      <c r="AF38" s="45">
        <v>495.01260000000008</v>
      </c>
      <c r="AG38" s="140">
        <v>0</v>
      </c>
      <c r="AH38" s="45">
        <v>310.74283188666345</v>
      </c>
      <c r="AI38" s="45">
        <v>100.54554970950943</v>
      </c>
      <c r="AJ38" s="45"/>
      <c r="AK38" s="45">
        <v>0</v>
      </c>
      <c r="AL38" s="416">
        <f t="shared" ref="AL38:AL55" si="5">SUM(AC38:AK38)</f>
        <v>19006.353981596174</v>
      </c>
      <c r="AM38" s="416">
        <f t="shared" si="3"/>
        <v>34138.800000000003</v>
      </c>
      <c r="AN38" s="416">
        <f t="shared" ref="AN38:AN55" si="6">SUM(AL38:AM38)</f>
        <v>53145.153981596173</v>
      </c>
    </row>
    <row r="39" spans="1:40" x14ac:dyDescent="0.2">
      <c r="A39" s="3" t="s">
        <v>1679</v>
      </c>
      <c r="B39" s="206">
        <v>100</v>
      </c>
      <c r="C39" s="311" t="s">
        <v>199</v>
      </c>
      <c r="D39" s="358"/>
      <c r="E39" s="358">
        <v>100</v>
      </c>
      <c r="F39" s="358">
        <v>2110</v>
      </c>
      <c r="G39" s="358" t="s">
        <v>628</v>
      </c>
      <c r="H39" s="358" t="s">
        <v>483</v>
      </c>
      <c r="I39" s="291" t="s">
        <v>1714</v>
      </c>
      <c r="J39" s="291" t="s">
        <v>1550</v>
      </c>
      <c r="K39" s="291" t="s">
        <v>1692</v>
      </c>
      <c r="L39" s="291" t="s">
        <v>1729</v>
      </c>
      <c r="M39" s="291">
        <v>1</v>
      </c>
      <c r="N39" s="291" t="s">
        <v>1679</v>
      </c>
      <c r="O39" s="291">
        <v>26</v>
      </c>
      <c r="P39" s="291" t="s">
        <v>1685</v>
      </c>
      <c r="Q39" s="297" t="s">
        <v>1679</v>
      </c>
      <c r="R39" s="291">
        <v>200</v>
      </c>
      <c r="S39" s="291">
        <v>8</v>
      </c>
      <c r="T39" s="347">
        <v>1600</v>
      </c>
      <c r="U39" s="346">
        <v>55000</v>
      </c>
      <c r="V39" s="198">
        <v>55000</v>
      </c>
      <c r="W39" s="198" t="s">
        <v>1679</v>
      </c>
      <c r="X39" s="198">
        <v>55000</v>
      </c>
      <c r="Y39" s="45">
        <v>0</v>
      </c>
      <c r="Z39" s="45">
        <v>0</v>
      </c>
      <c r="AA39" s="186">
        <v>55000</v>
      </c>
      <c r="AB39" s="3"/>
      <c r="AC39" s="45">
        <v>7943.76</v>
      </c>
      <c r="AD39" s="45" t="s">
        <v>1679</v>
      </c>
      <c r="AE39" s="45">
        <v>16362.5</v>
      </c>
      <c r="AF39" s="45">
        <v>797.5</v>
      </c>
      <c r="AG39" s="140">
        <v>0</v>
      </c>
      <c r="AH39" s="45">
        <v>500.62848588018579</v>
      </c>
      <c r="AI39" s="45">
        <v>161.98592903157166</v>
      </c>
      <c r="AJ39" s="45"/>
      <c r="AK39" s="45">
        <v>0</v>
      </c>
      <c r="AL39" s="416">
        <f t="shared" si="5"/>
        <v>25766.374414911759</v>
      </c>
      <c r="AM39" s="416">
        <f t="shared" si="3"/>
        <v>55000</v>
      </c>
      <c r="AN39" s="416">
        <f t="shared" si="6"/>
        <v>80766.374414911756</v>
      </c>
    </row>
    <row r="40" spans="1:40" x14ac:dyDescent="0.2">
      <c r="A40" s="3" t="s">
        <v>1679</v>
      </c>
      <c r="B40" s="206">
        <v>100</v>
      </c>
      <c r="C40" s="311" t="s">
        <v>199</v>
      </c>
      <c r="D40" s="206"/>
      <c r="E40" s="206">
        <v>100</v>
      </c>
      <c r="F40" s="206" t="s">
        <v>280</v>
      </c>
      <c r="G40" s="206" t="s">
        <v>721</v>
      </c>
      <c r="H40" s="311" t="s">
        <v>482</v>
      </c>
      <c r="I40" s="3" t="s">
        <v>1714</v>
      </c>
      <c r="J40" s="3" t="s">
        <v>1714</v>
      </c>
      <c r="K40" s="3" t="s">
        <v>1762</v>
      </c>
      <c r="L40" s="3" t="s">
        <v>1800</v>
      </c>
      <c r="M40" s="3">
        <v>1</v>
      </c>
      <c r="N40" s="3" t="s">
        <v>1679</v>
      </c>
      <c r="O40" s="3">
        <v>26</v>
      </c>
      <c r="P40" s="3" t="s">
        <v>1685</v>
      </c>
      <c r="Q40" s="287">
        <v>20</v>
      </c>
      <c r="R40" s="3">
        <v>261</v>
      </c>
      <c r="S40" s="3">
        <v>8</v>
      </c>
      <c r="T40" s="347">
        <v>2088</v>
      </c>
      <c r="U40" s="346">
        <v>41760</v>
      </c>
      <c r="V40" s="198">
        <v>41760</v>
      </c>
      <c r="W40" s="198" t="s">
        <v>1679</v>
      </c>
      <c r="X40" s="198">
        <v>41760</v>
      </c>
      <c r="Y40" s="45">
        <v>0</v>
      </c>
      <c r="Z40" s="45">
        <v>0</v>
      </c>
      <c r="AA40" s="186">
        <v>41760</v>
      </c>
      <c r="AB40" s="3"/>
      <c r="AC40" s="45">
        <v>7943.76</v>
      </c>
      <c r="AD40" s="45" t="s">
        <v>1679</v>
      </c>
      <c r="AE40" s="45">
        <v>12423.599999999999</v>
      </c>
      <c r="AF40" s="45">
        <v>605.52</v>
      </c>
      <c r="AG40" s="140">
        <v>0</v>
      </c>
      <c r="AH40" s="45">
        <v>380.11355582466473</v>
      </c>
      <c r="AI40" s="45">
        <v>122.99149811560787</v>
      </c>
      <c r="AJ40" s="45"/>
      <c r="AK40" s="45">
        <v>0</v>
      </c>
      <c r="AL40" s="416">
        <f t="shared" si="5"/>
        <v>21475.985053940272</v>
      </c>
      <c r="AM40" s="416">
        <f t="shared" si="3"/>
        <v>41760</v>
      </c>
      <c r="AN40" s="416">
        <f t="shared" si="6"/>
        <v>63235.985053940269</v>
      </c>
    </row>
    <row r="41" spans="1:40" x14ac:dyDescent="0.2">
      <c r="A41" s="3" t="s">
        <v>1679</v>
      </c>
      <c r="B41" s="206" t="s">
        <v>353</v>
      </c>
      <c r="C41" s="206" t="s">
        <v>199</v>
      </c>
      <c r="D41" s="206"/>
      <c r="E41" s="206" t="s">
        <v>354</v>
      </c>
      <c r="F41" s="206" t="s">
        <v>254</v>
      </c>
      <c r="G41" s="206" t="s">
        <v>547</v>
      </c>
      <c r="H41" s="311" t="s">
        <v>482</v>
      </c>
      <c r="I41" s="3" t="s">
        <v>1714</v>
      </c>
      <c r="J41" s="3" t="s">
        <v>1714</v>
      </c>
      <c r="K41" s="3" t="s">
        <v>1692</v>
      </c>
      <c r="L41" s="3" t="s">
        <v>1718</v>
      </c>
      <c r="M41" s="3">
        <v>1</v>
      </c>
      <c r="N41" s="3" t="s">
        <v>1679</v>
      </c>
      <c r="O41" s="3">
        <v>26</v>
      </c>
      <c r="P41" s="3" t="s">
        <v>1685</v>
      </c>
      <c r="Q41" s="287" t="s">
        <v>1679</v>
      </c>
      <c r="R41" s="3">
        <v>200</v>
      </c>
      <c r="S41" s="3">
        <v>8</v>
      </c>
      <c r="T41" s="347">
        <v>1600</v>
      </c>
      <c r="U41" s="346">
        <v>55000</v>
      </c>
      <c r="V41" s="198">
        <v>55000</v>
      </c>
      <c r="W41" s="198" t="s">
        <v>1679</v>
      </c>
      <c r="X41" s="198">
        <v>55000</v>
      </c>
      <c r="Y41" s="45">
        <v>0</v>
      </c>
      <c r="Z41" s="45">
        <v>0</v>
      </c>
      <c r="AA41" s="186">
        <v>55000</v>
      </c>
      <c r="AB41" s="3"/>
      <c r="AC41" s="45">
        <v>7943.76</v>
      </c>
      <c r="AD41" s="45" t="s">
        <v>1679</v>
      </c>
      <c r="AE41" s="45">
        <v>16362.5</v>
      </c>
      <c r="AF41" s="45">
        <v>797.5</v>
      </c>
      <c r="AG41" s="140">
        <v>0</v>
      </c>
      <c r="AH41" s="45">
        <v>500.62848588018579</v>
      </c>
      <c r="AI41" s="45">
        <v>161.98592903157166</v>
      </c>
      <c r="AJ41" s="45"/>
      <c r="AK41" s="45">
        <v>0</v>
      </c>
      <c r="AL41" s="416">
        <f t="shared" si="5"/>
        <v>25766.374414911759</v>
      </c>
      <c r="AM41" s="416">
        <f t="shared" si="3"/>
        <v>55000</v>
      </c>
      <c r="AN41" s="416">
        <f t="shared" si="6"/>
        <v>80766.374414911756</v>
      </c>
    </row>
    <row r="42" spans="1:40" x14ac:dyDescent="0.2">
      <c r="A42" s="291" t="s">
        <v>1746</v>
      </c>
      <c r="B42" s="358">
        <v>280</v>
      </c>
      <c r="C42" s="358">
        <v>633</v>
      </c>
      <c r="D42" s="358"/>
      <c r="E42" s="358">
        <v>430</v>
      </c>
      <c r="F42" s="358">
        <v>1000</v>
      </c>
      <c r="G42" s="358" t="s">
        <v>679</v>
      </c>
      <c r="H42" s="358" t="s">
        <v>482</v>
      </c>
      <c r="I42" s="291" t="s">
        <v>1714</v>
      </c>
      <c r="J42" s="291" t="s">
        <v>1550</v>
      </c>
      <c r="K42" s="291" t="s">
        <v>1762</v>
      </c>
      <c r="L42" s="291" t="s">
        <v>1763</v>
      </c>
      <c r="M42" s="291">
        <v>0.75</v>
      </c>
      <c r="N42" s="291" t="s">
        <v>1679</v>
      </c>
      <c r="O42" s="291">
        <v>20</v>
      </c>
      <c r="P42" s="291" t="s">
        <v>1685</v>
      </c>
      <c r="Q42" s="297">
        <v>20</v>
      </c>
      <c r="R42" s="291">
        <v>200</v>
      </c>
      <c r="S42" s="291">
        <v>7</v>
      </c>
      <c r="T42" s="347">
        <v>1400</v>
      </c>
      <c r="U42" s="346">
        <v>28000</v>
      </c>
      <c r="V42" s="198">
        <v>28000</v>
      </c>
      <c r="W42" s="198" t="s">
        <v>1679</v>
      </c>
      <c r="X42" s="198">
        <v>28000</v>
      </c>
      <c r="Y42" s="45">
        <v>0</v>
      </c>
      <c r="Z42" s="45">
        <v>0</v>
      </c>
      <c r="AA42" s="186">
        <v>28000</v>
      </c>
      <c r="AB42" s="3"/>
      <c r="AC42" s="45">
        <v>7943.76</v>
      </c>
      <c r="AD42" s="45" t="s">
        <v>1679</v>
      </c>
      <c r="AE42" s="45">
        <v>8330</v>
      </c>
      <c r="AF42" s="45">
        <v>406</v>
      </c>
      <c r="AG42" s="140">
        <v>0</v>
      </c>
      <c r="AH42" s="45">
        <v>254.86541099354915</v>
      </c>
      <c r="AI42" s="45">
        <v>82.465563870618297</v>
      </c>
      <c r="AJ42" s="45"/>
      <c r="AK42" s="45">
        <v>0</v>
      </c>
      <c r="AL42" s="416">
        <f t="shared" si="5"/>
        <v>17017.090974864168</v>
      </c>
      <c r="AM42" s="416">
        <f t="shared" si="3"/>
        <v>28000</v>
      </c>
      <c r="AN42" s="416">
        <f t="shared" si="6"/>
        <v>45017.090974864172</v>
      </c>
    </row>
    <row r="43" spans="1:40" x14ac:dyDescent="0.2">
      <c r="A43" s="3"/>
      <c r="B43" s="206">
        <v>100</v>
      </c>
      <c r="C43" s="206" t="s">
        <v>199</v>
      </c>
      <c r="D43" s="206"/>
      <c r="E43" s="206">
        <v>100</v>
      </c>
      <c r="F43" s="206">
        <v>1000</v>
      </c>
      <c r="G43" s="206" t="s">
        <v>679</v>
      </c>
      <c r="H43" s="311" t="s">
        <v>482</v>
      </c>
      <c r="I43" s="3" t="s">
        <v>1714</v>
      </c>
      <c r="J43" s="3" t="s">
        <v>1550</v>
      </c>
      <c r="K43" s="3" t="s">
        <v>1762</v>
      </c>
      <c r="L43" s="3" t="s">
        <v>1763</v>
      </c>
      <c r="M43" s="3">
        <v>0.75</v>
      </c>
      <c r="N43" s="3" t="s">
        <v>1679</v>
      </c>
      <c r="O43" s="3">
        <v>20</v>
      </c>
      <c r="P43" s="3" t="s">
        <v>1685</v>
      </c>
      <c r="Q43" s="287">
        <v>20</v>
      </c>
      <c r="R43" s="3">
        <v>200</v>
      </c>
      <c r="S43" s="3">
        <v>7</v>
      </c>
      <c r="T43" s="347">
        <v>1400</v>
      </c>
      <c r="U43" s="346">
        <v>28000</v>
      </c>
      <c r="V43" s="198">
        <v>28000</v>
      </c>
      <c r="W43" s="198" t="s">
        <v>1679</v>
      </c>
      <c r="X43" s="198">
        <v>28000</v>
      </c>
      <c r="Y43" s="45">
        <v>0</v>
      </c>
      <c r="Z43" s="45">
        <v>0</v>
      </c>
      <c r="AA43" s="186">
        <v>28000</v>
      </c>
      <c r="AB43" s="3"/>
      <c r="AC43" s="45">
        <v>7943.76</v>
      </c>
      <c r="AD43" s="45" t="s">
        <v>1679</v>
      </c>
      <c r="AE43" s="45">
        <v>8330</v>
      </c>
      <c r="AF43" s="45">
        <v>406</v>
      </c>
      <c r="AG43" s="140">
        <v>0</v>
      </c>
      <c r="AH43" s="45">
        <v>254.86541099354915</v>
      </c>
      <c r="AI43" s="45">
        <v>82.465563870618297</v>
      </c>
      <c r="AJ43" s="45"/>
      <c r="AK43" s="45">
        <v>0</v>
      </c>
      <c r="AL43" s="416">
        <f t="shared" si="5"/>
        <v>17017.090974864168</v>
      </c>
      <c r="AM43" s="416">
        <f t="shared" si="3"/>
        <v>28000</v>
      </c>
      <c r="AN43" s="416">
        <f t="shared" si="6"/>
        <v>45017.090974864172</v>
      </c>
    </row>
    <row r="44" spans="1:40" x14ac:dyDescent="0.2">
      <c r="A44" s="3"/>
      <c r="B44" s="206">
        <v>100</v>
      </c>
      <c r="C44" s="206" t="s">
        <v>199</v>
      </c>
      <c r="D44" s="206"/>
      <c r="E44" s="206">
        <v>100</v>
      </c>
      <c r="F44" s="206">
        <v>1000</v>
      </c>
      <c r="G44" s="206" t="s">
        <v>679</v>
      </c>
      <c r="H44" s="311" t="s">
        <v>482</v>
      </c>
      <c r="I44" s="3" t="s">
        <v>1714</v>
      </c>
      <c r="J44" s="3" t="s">
        <v>1550</v>
      </c>
      <c r="K44" s="3" t="s">
        <v>1762</v>
      </c>
      <c r="L44" s="3" t="s">
        <v>1763</v>
      </c>
      <c r="M44" s="3">
        <v>0.75</v>
      </c>
      <c r="N44" s="3" t="s">
        <v>1679</v>
      </c>
      <c r="O44" s="3">
        <v>20</v>
      </c>
      <c r="P44" s="3" t="s">
        <v>1685</v>
      </c>
      <c r="Q44" s="287">
        <v>20</v>
      </c>
      <c r="R44" s="3">
        <v>200</v>
      </c>
      <c r="S44" s="3">
        <v>7</v>
      </c>
      <c r="T44" s="347">
        <v>1400</v>
      </c>
      <c r="U44" s="346">
        <v>28000</v>
      </c>
      <c r="V44" s="198">
        <v>28000</v>
      </c>
      <c r="W44" s="198" t="s">
        <v>1679</v>
      </c>
      <c r="X44" s="198">
        <v>28000</v>
      </c>
      <c r="Y44" s="45">
        <v>0</v>
      </c>
      <c r="Z44" s="45">
        <v>0</v>
      </c>
      <c r="AA44" s="186">
        <v>28000</v>
      </c>
      <c r="AB44" s="3"/>
      <c r="AC44" s="45">
        <v>7943.76</v>
      </c>
      <c r="AD44" s="45" t="s">
        <v>1679</v>
      </c>
      <c r="AE44" s="45">
        <v>8330</v>
      </c>
      <c r="AF44" s="45">
        <v>406</v>
      </c>
      <c r="AG44" s="140">
        <v>0</v>
      </c>
      <c r="AH44" s="45">
        <v>254.86541099354915</v>
      </c>
      <c r="AI44" s="45">
        <v>82.465563870618297</v>
      </c>
      <c r="AJ44" s="45"/>
      <c r="AK44" s="45">
        <v>0</v>
      </c>
      <c r="AL44" s="416">
        <f t="shared" si="5"/>
        <v>17017.090974864168</v>
      </c>
      <c r="AM44" s="416">
        <f t="shared" si="3"/>
        <v>28000</v>
      </c>
      <c r="AN44" s="416">
        <f t="shared" si="6"/>
        <v>45017.090974864172</v>
      </c>
    </row>
    <row r="45" spans="1:40" x14ac:dyDescent="0.2">
      <c r="A45" s="3" t="s">
        <v>1679</v>
      </c>
      <c r="B45" s="206">
        <v>100</v>
      </c>
      <c r="C45" s="206" t="s">
        <v>199</v>
      </c>
      <c r="D45" s="206"/>
      <c r="E45" s="206">
        <v>100</v>
      </c>
      <c r="F45" s="206">
        <v>1000</v>
      </c>
      <c r="G45" s="206" t="s">
        <v>679</v>
      </c>
      <c r="H45" s="206" t="s">
        <v>482</v>
      </c>
      <c r="I45" s="3" t="s">
        <v>1714</v>
      </c>
      <c r="J45" s="3" t="s">
        <v>1714</v>
      </c>
      <c r="K45" s="3" t="s">
        <v>1762</v>
      </c>
      <c r="L45" s="3" t="s">
        <v>1763</v>
      </c>
      <c r="M45" s="3">
        <v>0.75</v>
      </c>
      <c r="N45" s="3" t="s">
        <v>1679</v>
      </c>
      <c r="O45" s="3">
        <v>20</v>
      </c>
      <c r="P45" s="3" t="s">
        <v>1685</v>
      </c>
      <c r="Q45" s="287">
        <v>20</v>
      </c>
      <c r="R45" s="3">
        <v>200</v>
      </c>
      <c r="S45" s="3">
        <v>7</v>
      </c>
      <c r="T45" s="347">
        <v>1400</v>
      </c>
      <c r="U45" s="346">
        <v>28000</v>
      </c>
      <c r="V45" s="198">
        <v>28000</v>
      </c>
      <c r="W45" s="198" t="s">
        <v>1679</v>
      </c>
      <c r="X45" s="198">
        <v>28000</v>
      </c>
      <c r="Y45" s="45">
        <v>0</v>
      </c>
      <c r="Z45" s="45">
        <v>0</v>
      </c>
      <c r="AA45" s="186">
        <v>28000</v>
      </c>
      <c r="AB45" s="3"/>
      <c r="AC45" s="45">
        <v>7943.76</v>
      </c>
      <c r="AD45" s="45" t="s">
        <v>1679</v>
      </c>
      <c r="AE45" s="45">
        <v>8330</v>
      </c>
      <c r="AF45" s="45">
        <v>406</v>
      </c>
      <c r="AG45" s="140">
        <v>0</v>
      </c>
      <c r="AH45" s="45">
        <v>254.86541099354915</v>
      </c>
      <c r="AI45" s="45">
        <v>82.465563870618297</v>
      </c>
      <c r="AJ45" s="45"/>
      <c r="AK45" s="45">
        <v>0</v>
      </c>
      <c r="AL45" s="416">
        <f t="shared" si="5"/>
        <v>17017.090974864168</v>
      </c>
      <c r="AM45" s="416">
        <f t="shared" si="3"/>
        <v>28000</v>
      </c>
      <c r="AN45" s="416">
        <f t="shared" si="6"/>
        <v>45017.090974864172</v>
      </c>
    </row>
    <row r="46" spans="1:40" x14ac:dyDescent="0.2">
      <c r="A46" s="291" t="s">
        <v>181</v>
      </c>
      <c r="B46" s="358">
        <v>280</v>
      </c>
      <c r="C46" s="358">
        <v>741</v>
      </c>
      <c r="D46" s="358"/>
      <c r="E46" s="358">
        <v>100</v>
      </c>
      <c r="F46" s="358">
        <v>2110</v>
      </c>
      <c r="G46" s="358" t="s">
        <v>628</v>
      </c>
      <c r="H46" s="359" t="s">
        <v>482</v>
      </c>
      <c r="I46" s="291" t="s">
        <v>1714</v>
      </c>
      <c r="J46" s="291" t="s">
        <v>1550</v>
      </c>
      <c r="K46" s="291" t="s">
        <v>1692</v>
      </c>
      <c r="L46" s="291" t="s">
        <v>1732</v>
      </c>
      <c r="M46" s="291">
        <v>1</v>
      </c>
      <c r="N46" s="291" t="s">
        <v>1679</v>
      </c>
      <c r="O46" s="291">
        <v>26</v>
      </c>
      <c r="P46" s="291" t="s">
        <v>1685</v>
      </c>
      <c r="Q46" s="297" t="s">
        <v>1679</v>
      </c>
      <c r="R46" s="291">
        <v>200</v>
      </c>
      <c r="S46" s="291">
        <v>8</v>
      </c>
      <c r="T46" s="347">
        <v>1600</v>
      </c>
      <c r="U46" s="346">
        <v>55000</v>
      </c>
      <c r="V46" s="198">
        <v>55000</v>
      </c>
      <c r="W46" s="198" t="s">
        <v>1679</v>
      </c>
      <c r="X46" s="198">
        <v>55000</v>
      </c>
      <c r="Y46" s="45">
        <v>0</v>
      </c>
      <c r="Z46" s="45">
        <v>0</v>
      </c>
      <c r="AA46" s="186">
        <v>55000</v>
      </c>
      <c r="AB46" s="3"/>
      <c r="AC46" s="45">
        <v>7943.76</v>
      </c>
      <c r="AD46" s="45" t="s">
        <v>1679</v>
      </c>
      <c r="AE46" s="45">
        <v>16362.5</v>
      </c>
      <c r="AF46" s="45">
        <v>797.5</v>
      </c>
      <c r="AG46" s="140">
        <v>0</v>
      </c>
      <c r="AH46" s="45">
        <v>500.62848588018579</v>
      </c>
      <c r="AI46" s="45">
        <v>161.98592903157166</v>
      </c>
      <c r="AJ46" s="45"/>
      <c r="AK46" s="45">
        <v>0</v>
      </c>
      <c r="AL46" s="416">
        <f t="shared" si="5"/>
        <v>25766.374414911759</v>
      </c>
      <c r="AM46" s="416">
        <f t="shared" si="3"/>
        <v>55000</v>
      </c>
      <c r="AN46" s="416">
        <f t="shared" si="6"/>
        <v>80766.374414911756</v>
      </c>
    </row>
    <row r="47" spans="1:40" x14ac:dyDescent="0.2">
      <c r="A47" s="3"/>
      <c r="B47" s="206">
        <v>100</v>
      </c>
      <c r="C47" s="206" t="s">
        <v>199</v>
      </c>
      <c r="D47" s="206"/>
      <c r="E47" s="206">
        <v>100</v>
      </c>
      <c r="F47" s="206">
        <v>1000</v>
      </c>
      <c r="G47" s="206" t="s">
        <v>547</v>
      </c>
      <c r="H47" s="206" t="s">
        <v>483</v>
      </c>
      <c r="I47" s="3" t="s">
        <v>1714</v>
      </c>
      <c r="J47" s="3" t="s">
        <v>1550</v>
      </c>
      <c r="K47" s="3" t="s">
        <v>1692</v>
      </c>
      <c r="L47" s="3" t="s">
        <v>1700</v>
      </c>
      <c r="M47" s="3">
        <v>1</v>
      </c>
      <c r="N47" s="3" t="s">
        <v>1679</v>
      </c>
      <c r="O47" s="3">
        <v>26</v>
      </c>
      <c r="P47" s="3" t="s">
        <v>1685</v>
      </c>
      <c r="Q47" s="287" t="s">
        <v>1679</v>
      </c>
      <c r="R47" s="3">
        <v>200</v>
      </c>
      <c r="S47" s="3">
        <v>8</v>
      </c>
      <c r="T47" s="347">
        <v>1600</v>
      </c>
      <c r="U47" s="346">
        <v>55000</v>
      </c>
      <c r="V47" s="198">
        <v>55000</v>
      </c>
      <c r="W47" s="198" t="s">
        <v>1679</v>
      </c>
      <c r="X47" s="198">
        <v>55000</v>
      </c>
      <c r="Y47" s="45">
        <v>0</v>
      </c>
      <c r="Z47" s="45">
        <v>0</v>
      </c>
      <c r="AA47" s="186">
        <v>55000</v>
      </c>
      <c r="AB47" s="3"/>
      <c r="AC47" s="45">
        <v>7943.76</v>
      </c>
      <c r="AD47" s="45" t="s">
        <v>1679</v>
      </c>
      <c r="AE47" s="45">
        <v>16362.5</v>
      </c>
      <c r="AF47" s="45">
        <v>797.5</v>
      </c>
      <c r="AG47" s="140">
        <v>0</v>
      </c>
      <c r="AH47" s="45">
        <v>500.62848588018579</v>
      </c>
      <c r="AI47" s="45">
        <v>161.98592903157166</v>
      </c>
      <c r="AJ47" s="45"/>
      <c r="AK47" s="45">
        <v>0</v>
      </c>
      <c r="AL47" s="416">
        <f t="shared" si="5"/>
        <v>25766.374414911759</v>
      </c>
      <c r="AM47" s="416">
        <f t="shared" si="3"/>
        <v>55000</v>
      </c>
      <c r="AN47" s="416">
        <f t="shared" si="6"/>
        <v>80766.374414911756</v>
      </c>
    </row>
    <row r="48" spans="1:40" x14ac:dyDescent="0.2">
      <c r="A48" s="3"/>
      <c r="B48" s="206">
        <v>100</v>
      </c>
      <c r="C48" s="206" t="s">
        <v>199</v>
      </c>
      <c r="D48" s="206"/>
      <c r="E48" s="206">
        <v>100</v>
      </c>
      <c r="F48" s="206">
        <v>1000</v>
      </c>
      <c r="G48" s="206" t="s">
        <v>547</v>
      </c>
      <c r="H48" s="206" t="s">
        <v>483</v>
      </c>
      <c r="I48" s="3" t="s">
        <v>1714</v>
      </c>
      <c r="J48" s="3" t="s">
        <v>1550</v>
      </c>
      <c r="K48" s="3" t="s">
        <v>1692</v>
      </c>
      <c r="L48" s="3" t="s">
        <v>1700</v>
      </c>
      <c r="M48" s="3">
        <v>1</v>
      </c>
      <c r="N48" s="3" t="s">
        <v>1679</v>
      </c>
      <c r="O48" s="3">
        <v>26</v>
      </c>
      <c r="P48" s="3" t="s">
        <v>1685</v>
      </c>
      <c r="Q48" s="287" t="s">
        <v>1679</v>
      </c>
      <c r="R48" s="3">
        <v>200</v>
      </c>
      <c r="S48" s="3">
        <v>8</v>
      </c>
      <c r="T48" s="347">
        <v>1600</v>
      </c>
      <c r="U48" s="346">
        <v>55000</v>
      </c>
      <c r="V48" s="198">
        <v>55000</v>
      </c>
      <c r="W48" s="198" t="s">
        <v>1679</v>
      </c>
      <c r="X48" s="198">
        <v>55000</v>
      </c>
      <c r="Y48" s="45">
        <v>0</v>
      </c>
      <c r="Z48" s="45">
        <v>0</v>
      </c>
      <c r="AA48" s="186">
        <v>55000</v>
      </c>
      <c r="AB48" s="3"/>
      <c r="AC48" s="45">
        <v>7943.76</v>
      </c>
      <c r="AD48" s="45" t="s">
        <v>1679</v>
      </c>
      <c r="AE48" s="45">
        <v>16362.5</v>
      </c>
      <c r="AF48" s="45">
        <v>797.5</v>
      </c>
      <c r="AG48" s="140">
        <v>0</v>
      </c>
      <c r="AH48" s="45">
        <v>500.62848588018579</v>
      </c>
      <c r="AI48" s="45">
        <v>161.98592903157166</v>
      </c>
      <c r="AJ48" s="45"/>
      <c r="AK48" s="45">
        <v>0</v>
      </c>
      <c r="AL48" s="416">
        <f t="shared" si="5"/>
        <v>25766.374414911759</v>
      </c>
      <c r="AM48" s="416">
        <f t="shared" si="3"/>
        <v>55000</v>
      </c>
      <c r="AN48" s="416">
        <f t="shared" si="6"/>
        <v>80766.374414911756</v>
      </c>
    </row>
    <row r="49" spans="1:40" x14ac:dyDescent="0.2">
      <c r="A49" s="3"/>
      <c r="B49" s="206">
        <v>100</v>
      </c>
      <c r="C49" s="206" t="s">
        <v>199</v>
      </c>
      <c r="D49" s="206"/>
      <c r="E49" s="206">
        <v>100</v>
      </c>
      <c r="F49" s="206">
        <v>1000</v>
      </c>
      <c r="G49" s="206" t="s">
        <v>547</v>
      </c>
      <c r="H49" s="206" t="s">
        <v>483</v>
      </c>
      <c r="I49" s="3" t="s">
        <v>1714</v>
      </c>
      <c r="J49" s="3" t="s">
        <v>1550</v>
      </c>
      <c r="K49" s="3" t="s">
        <v>1692</v>
      </c>
      <c r="L49" s="3" t="s">
        <v>1700</v>
      </c>
      <c r="M49" s="3">
        <v>1</v>
      </c>
      <c r="N49" s="3" t="s">
        <v>1679</v>
      </c>
      <c r="O49" s="3">
        <v>26</v>
      </c>
      <c r="P49" s="3" t="s">
        <v>1685</v>
      </c>
      <c r="Q49" s="287" t="s">
        <v>1679</v>
      </c>
      <c r="R49" s="3">
        <v>200</v>
      </c>
      <c r="S49" s="3">
        <v>8</v>
      </c>
      <c r="T49" s="347">
        <v>1600</v>
      </c>
      <c r="U49" s="346">
        <v>55000</v>
      </c>
      <c r="V49" s="198">
        <v>55000</v>
      </c>
      <c r="W49" s="198" t="s">
        <v>1679</v>
      </c>
      <c r="X49" s="198">
        <v>55000</v>
      </c>
      <c r="Y49" s="45">
        <v>0</v>
      </c>
      <c r="Z49" s="45">
        <v>0</v>
      </c>
      <c r="AA49" s="186">
        <v>55000</v>
      </c>
      <c r="AB49" s="3"/>
      <c r="AC49" s="45">
        <v>7943.76</v>
      </c>
      <c r="AD49" s="45" t="s">
        <v>1679</v>
      </c>
      <c r="AE49" s="45">
        <v>16362.5</v>
      </c>
      <c r="AF49" s="45">
        <v>797.5</v>
      </c>
      <c r="AG49" s="140">
        <v>0</v>
      </c>
      <c r="AH49" s="45">
        <v>500.62848588018579</v>
      </c>
      <c r="AI49" s="45">
        <v>161.98592903157166</v>
      </c>
      <c r="AJ49" s="45"/>
      <c r="AK49" s="45">
        <v>0</v>
      </c>
      <c r="AL49" s="416">
        <f t="shared" si="5"/>
        <v>25766.374414911759</v>
      </c>
      <c r="AM49" s="416">
        <f t="shared" si="3"/>
        <v>55000</v>
      </c>
      <c r="AN49" s="416">
        <f t="shared" si="6"/>
        <v>80766.374414911756</v>
      </c>
    </row>
    <row r="50" spans="1:40" x14ac:dyDescent="0.2">
      <c r="A50" s="3"/>
      <c r="B50" s="206">
        <v>100</v>
      </c>
      <c r="C50" s="311" t="s">
        <v>199</v>
      </c>
      <c r="D50" s="206"/>
      <c r="E50" s="206">
        <v>100</v>
      </c>
      <c r="F50" s="206">
        <v>2410</v>
      </c>
      <c r="G50" s="351" t="s">
        <v>606</v>
      </c>
      <c r="H50" s="206" t="s">
        <v>483</v>
      </c>
      <c r="I50" s="3" t="s">
        <v>1714</v>
      </c>
      <c r="J50" s="3" t="s">
        <v>1550</v>
      </c>
      <c r="K50" s="3" t="s">
        <v>1692</v>
      </c>
      <c r="L50" s="3" t="s">
        <v>1693</v>
      </c>
      <c r="M50" s="3">
        <v>1</v>
      </c>
      <c r="N50" s="3"/>
      <c r="O50" s="3">
        <v>26</v>
      </c>
      <c r="P50" s="3" t="s">
        <v>1685</v>
      </c>
      <c r="Q50" s="287" t="s">
        <v>1679</v>
      </c>
      <c r="R50" s="3">
        <v>261</v>
      </c>
      <c r="S50" s="3">
        <v>8</v>
      </c>
      <c r="T50" s="347">
        <v>2088</v>
      </c>
      <c r="U50" s="346">
        <v>89000</v>
      </c>
      <c r="V50" s="349">
        <v>84500</v>
      </c>
      <c r="W50" s="198" t="s">
        <v>1679</v>
      </c>
      <c r="X50" s="198">
        <v>84500</v>
      </c>
      <c r="Y50" s="45">
        <v>0</v>
      </c>
      <c r="Z50" s="45">
        <v>0</v>
      </c>
      <c r="AA50" s="186">
        <v>84500</v>
      </c>
      <c r="AB50" s="3"/>
      <c r="AC50" s="45">
        <v>7943.76</v>
      </c>
      <c r="AD50" s="45" t="s">
        <v>1679</v>
      </c>
      <c r="AE50" s="45">
        <v>25138.75</v>
      </c>
      <c r="AF50" s="45">
        <v>1225.25</v>
      </c>
      <c r="AG50" s="140">
        <v>0</v>
      </c>
      <c r="AH50" s="45">
        <v>769.14740103410361</v>
      </c>
      <c r="AI50" s="45">
        <v>248.86929096668737</v>
      </c>
      <c r="AJ50" s="45"/>
      <c r="AK50" s="45">
        <v>0</v>
      </c>
      <c r="AL50" s="416">
        <f t="shared" si="5"/>
        <v>35325.776692000793</v>
      </c>
      <c r="AM50" s="416">
        <f t="shared" si="3"/>
        <v>84500</v>
      </c>
      <c r="AN50" s="416">
        <f t="shared" si="6"/>
        <v>119825.7766920008</v>
      </c>
    </row>
    <row r="51" spans="1:40" x14ac:dyDescent="0.2">
      <c r="A51" s="343" t="s">
        <v>381</v>
      </c>
      <c r="B51" s="312">
        <v>100</v>
      </c>
      <c r="C51" s="312" t="s">
        <v>199</v>
      </c>
      <c r="D51" s="312"/>
      <c r="E51" s="312">
        <v>100</v>
      </c>
      <c r="F51" s="312">
        <v>2410</v>
      </c>
      <c r="G51" s="312" t="s">
        <v>721</v>
      </c>
      <c r="H51" s="312" t="s">
        <v>483</v>
      </c>
      <c r="I51" s="343" t="s">
        <v>1714</v>
      </c>
      <c r="J51" s="343" t="s">
        <v>1550</v>
      </c>
      <c r="K51" s="343" t="s">
        <v>1762</v>
      </c>
      <c r="L51" s="343" t="s">
        <v>1783</v>
      </c>
      <c r="M51" s="343">
        <v>1</v>
      </c>
      <c r="N51" s="343" t="s">
        <v>1679</v>
      </c>
      <c r="O51" s="343">
        <v>26</v>
      </c>
      <c r="P51" s="343" t="s">
        <v>1685</v>
      </c>
      <c r="Q51" s="350" t="s">
        <v>1679</v>
      </c>
      <c r="R51" s="343">
        <v>200</v>
      </c>
      <c r="S51" s="343">
        <v>8</v>
      </c>
      <c r="T51" s="347">
        <v>1600</v>
      </c>
      <c r="U51" s="346">
        <v>35400</v>
      </c>
      <c r="V51" s="198">
        <v>31182.69</v>
      </c>
      <c r="W51" s="198" t="s">
        <v>1679</v>
      </c>
      <c r="X51" s="198">
        <v>31182.69</v>
      </c>
      <c r="Y51" s="45">
        <v>0</v>
      </c>
      <c r="Z51" s="45">
        <v>0</v>
      </c>
      <c r="AA51" s="186">
        <v>31182.69</v>
      </c>
      <c r="AB51" s="3"/>
      <c r="AC51" s="45">
        <v>7943.76</v>
      </c>
      <c r="AD51" s="45" t="s">
        <v>1679</v>
      </c>
      <c r="AE51" s="45">
        <v>9276.8502749999989</v>
      </c>
      <c r="AF51" s="45">
        <v>452.14900499999999</v>
      </c>
      <c r="AG51" s="140">
        <v>0</v>
      </c>
      <c r="AH51" s="45">
        <v>283.83532509765837</v>
      </c>
      <c r="AI51" s="45">
        <v>91.839218351881797</v>
      </c>
      <c r="AJ51" s="45"/>
      <c r="AK51" s="45">
        <v>0</v>
      </c>
      <c r="AL51" s="416">
        <f t="shared" si="5"/>
        <v>18048.433823449537</v>
      </c>
      <c r="AM51" s="416">
        <f t="shared" si="3"/>
        <v>31182.69</v>
      </c>
      <c r="AN51" s="416">
        <f t="shared" si="6"/>
        <v>49231.123823449539</v>
      </c>
    </row>
    <row r="52" spans="1:40" x14ac:dyDescent="0.2">
      <c r="A52" s="3"/>
      <c r="B52" s="206">
        <v>100</v>
      </c>
      <c r="C52" s="206" t="s">
        <v>199</v>
      </c>
      <c r="D52" s="206"/>
      <c r="E52" s="206">
        <v>100</v>
      </c>
      <c r="F52" s="206" t="s">
        <v>627</v>
      </c>
      <c r="G52" s="206" t="s">
        <v>628</v>
      </c>
      <c r="H52" s="206" t="s">
        <v>1695</v>
      </c>
      <c r="I52" s="3" t="s">
        <v>1714</v>
      </c>
      <c r="J52" s="3" t="s">
        <v>1714</v>
      </c>
      <c r="K52" s="3" t="s">
        <v>1708</v>
      </c>
      <c r="L52" s="3" t="s">
        <v>1738</v>
      </c>
      <c r="M52" s="3">
        <v>1</v>
      </c>
      <c r="N52" s="3" t="s">
        <v>1679</v>
      </c>
      <c r="O52" s="3">
        <v>26</v>
      </c>
      <c r="P52" s="3" t="s">
        <v>1685</v>
      </c>
      <c r="Q52" s="287" t="s">
        <v>1679</v>
      </c>
      <c r="R52" s="3">
        <v>261</v>
      </c>
      <c r="S52" s="3">
        <v>8</v>
      </c>
      <c r="T52" s="347">
        <v>2088</v>
      </c>
      <c r="U52" s="346">
        <v>57704</v>
      </c>
      <c r="V52" s="198">
        <v>57704</v>
      </c>
      <c r="W52" s="198" t="s">
        <v>1679</v>
      </c>
      <c r="X52" s="198">
        <v>57704</v>
      </c>
      <c r="Y52" s="45">
        <v>0</v>
      </c>
      <c r="Z52" s="45">
        <v>0</v>
      </c>
      <c r="AA52" s="186">
        <v>57704</v>
      </c>
      <c r="AB52" s="3"/>
      <c r="AC52" s="45">
        <v>7943.76</v>
      </c>
      <c r="AD52" s="45" t="s">
        <v>1679</v>
      </c>
      <c r="AE52" s="45">
        <v>17166.939999999999</v>
      </c>
      <c r="AF52" s="45">
        <v>836.70800000000008</v>
      </c>
      <c r="AG52" s="140">
        <v>0</v>
      </c>
      <c r="AH52" s="45">
        <v>525.24120271327718</v>
      </c>
      <c r="AI52" s="45">
        <v>169.94974634250565</v>
      </c>
      <c r="AJ52" s="45"/>
      <c r="AK52" s="45">
        <v>0</v>
      </c>
      <c r="AL52" s="416">
        <f t="shared" si="5"/>
        <v>26642.59894905578</v>
      </c>
      <c r="AM52" s="416">
        <f t="shared" si="3"/>
        <v>57704</v>
      </c>
      <c r="AN52" s="416">
        <f t="shared" si="6"/>
        <v>84346.598949055784</v>
      </c>
    </row>
    <row r="53" spans="1:40" x14ac:dyDescent="0.2">
      <c r="A53" s="343" t="s">
        <v>381</v>
      </c>
      <c r="B53" s="312">
        <v>100</v>
      </c>
      <c r="C53" s="312" t="s">
        <v>199</v>
      </c>
      <c r="D53" s="312"/>
      <c r="E53" s="312">
        <v>100</v>
      </c>
      <c r="F53" s="312">
        <v>2110</v>
      </c>
      <c r="G53" s="312" t="s">
        <v>628</v>
      </c>
      <c r="H53" s="312" t="s">
        <v>1695</v>
      </c>
      <c r="I53" s="343" t="s">
        <v>1714</v>
      </c>
      <c r="J53" s="343" t="s">
        <v>1550</v>
      </c>
      <c r="K53" s="343" t="s">
        <v>2014</v>
      </c>
      <c r="L53" s="343" t="s">
        <v>1816</v>
      </c>
      <c r="M53" s="343"/>
      <c r="N53" s="343"/>
      <c r="O53" s="343"/>
      <c r="P53" s="343"/>
      <c r="Q53" s="350"/>
      <c r="R53" s="343"/>
      <c r="S53" s="343"/>
      <c r="T53" s="347"/>
      <c r="U53" s="346">
        <v>0</v>
      </c>
      <c r="V53" s="198">
        <v>0</v>
      </c>
      <c r="W53" s="198" t="s">
        <v>1679</v>
      </c>
      <c r="X53" s="198" t="s">
        <v>1679</v>
      </c>
      <c r="Y53" s="45">
        <v>0</v>
      </c>
      <c r="Z53" s="45">
        <v>0</v>
      </c>
      <c r="AA53" s="186">
        <v>0</v>
      </c>
      <c r="AB53" s="3"/>
      <c r="AC53" s="45" t="s">
        <v>1679</v>
      </c>
      <c r="AD53" s="45" t="s">
        <v>1679</v>
      </c>
      <c r="AE53" s="45" t="s">
        <v>1679</v>
      </c>
      <c r="AF53" s="45" t="s">
        <v>1679</v>
      </c>
      <c r="AG53" s="140">
        <v>0</v>
      </c>
      <c r="AH53" s="45" t="s">
        <v>1679</v>
      </c>
      <c r="AI53" s="45">
        <v>0</v>
      </c>
      <c r="AJ53" s="45"/>
      <c r="AK53" s="45">
        <v>0</v>
      </c>
      <c r="AL53" s="416">
        <f t="shared" si="5"/>
        <v>0</v>
      </c>
      <c r="AM53" s="416">
        <f t="shared" si="3"/>
        <v>0</v>
      </c>
      <c r="AN53" s="416">
        <f t="shared" si="6"/>
        <v>0</v>
      </c>
    </row>
    <row r="54" spans="1:40" x14ac:dyDescent="0.2">
      <c r="A54" s="3" t="s">
        <v>1679</v>
      </c>
      <c r="B54" s="206">
        <v>280</v>
      </c>
      <c r="C54" s="206">
        <v>633</v>
      </c>
      <c r="D54" s="206"/>
      <c r="E54" s="206">
        <v>430</v>
      </c>
      <c r="F54" s="206" t="s">
        <v>254</v>
      </c>
      <c r="G54" s="206" t="s">
        <v>547</v>
      </c>
      <c r="H54" s="311" t="s">
        <v>483</v>
      </c>
      <c r="I54" s="3" t="s">
        <v>1714</v>
      </c>
      <c r="J54" s="3" t="s">
        <v>1714</v>
      </c>
      <c r="K54" s="3" t="s">
        <v>1692</v>
      </c>
      <c r="L54" s="3" t="s">
        <v>2015</v>
      </c>
      <c r="M54" s="3">
        <v>1</v>
      </c>
      <c r="N54" s="3" t="s">
        <v>1679</v>
      </c>
      <c r="O54" s="3">
        <v>26</v>
      </c>
      <c r="P54" s="3" t="s">
        <v>1685</v>
      </c>
      <c r="Q54" s="287" t="s">
        <v>1679</v>
      </c>
      <c r="R54" s="3">
        <v>200</v>
      </c>
      <c r="S54" s="3">
        <v>8</v>
      </c>
      <c r="T54" s="347">
        <v>1600</v>
      </c>
      <c r="U54" s="346">
        <v>55000</v>
      </c>
      <c r="V54" s="198">
        <v>55000</v>
      </c>
      <c r="W54" s="198" t="s">
        <v>1679</v>
      </c>
      <c r="X54" s="198">
        <v>55000</v>
      </c>
      <c r="Y54" s="45">
        <v>0</v>
      </c>
      <c r="Z54" s="45">
        <v>0</v>
      </c>
      <c r="AA54" s="186">
        <v>55000</v>
      </c>
      <c r="AB54" s="3"/>
      <c r="AC54" s="45">
        <v>7943.76</v>
      </c>
      <c r="AD54" s="45" t="s">
        <v>1679</v>
      </c>
      <c r="AE54" s="45">
        <v>16362.5</v>
      </c>
      <c r="AF54" s="45">
        <v>797.5</v>
      </c>
      <c r="AG54" s="140">
        <v>0</v>
      </c>
      <c r="AH54" s="45">
        <v>500.62848588018579</v>
      </c>
      <c r="AI54" s="45">
        <v>161.98592903157166</v>
      </c>
      <c r="AJ54" s="45"/>
      <c r="AK54" s="45">
        <v>0</v>
      </c>
      <c r="AL54" s="416">
        <f t="shared" si="5"/>
        <v>25766.374414911759</v>
      </c>
      <c r="AM54" s="416">
        <f t="shared" si="3"/>
        <v>55000</v>
      </c>
      <c r="AN54" s="416">
        <f t="shared" si="6"/>
        <v>80766.374414911756</v>
      </c>
    </row>
    <row r="55" spans="1:40" x14ac:dyDescent="0.2">
      <c r="A55" s="228"/>
      <c r="B55" s="282"/>
      <c r="C55" s="282"/>
      <c r="D55" s="282"/>
      <c r="E55" s="282"/>
      <c r="F55" s="282"/>
      <c r="G55" s="282"/>
      <c r="H55" s="282"/>
      <c r="I55" s="228"/>
      <c r="J55" s="228"/>
      <c r="K55" s="228"/>
      <c r="L55" s="229"/>
      <c r="M55" s="228"/>
      <c r="N55" s="228"/>
      <c r="O55" s="228"/>
      <c r="P55" s="283"/>
      <c r="Q55" s="228"/>
      <c r="R55" s="228"/>
      <c r="S55" s="228"/>
      <c r="T55" s="347"/>
      <c r="U55" s="197">
        <v>0</v>
      </c>
      <c r="V55" s="198">
        <v>0</v>
      </c>
      <c r="W55" s="198" t="s">
        <v>1679</v>
      </c>
      <c r="X55" s="198" t="s">
        <v>1679</v>
      </c>
      <c r="Y55" s="283"/>
      <c r="Z55" s="283"/>
      <c r="AA55" s="186">
        <v>0</v>
      </c>
      <c r="AB55" s="228"/>
      <c r="AC55" s="283" t="s">
        <v>1679</v>
      </c>
      <c r="AD55" s="283" t="s">
        <v>1679</v>
      </c>
      <c r="AE55" s="283" t="s">
        <v>1679</v>
      </c>
      <c r="AF55" s="283" t="s">
        <v>1679</v>
      </c>
      <c r="AG55" s="288"/>
      <c r="AH55" s="283"/>
      <c r="AI55" s="283"/>
      <c r="AJ55" s="283"/>
      <c r="AK55" s="283"/>
      <c r="AL55" s="186">
        <f t="shared" si="5"/>
        <v>0</v>
      </c>
      <c r="AM55" s="186">
        <f t="shared" si="3"/>
        <v>0</v>
      </c>
      <c r="AN55" s="186">
        <f t="shared" si="6"/>
        <v>0</v>
      </c>
    </row>
    <row r="56" spans="1:40" x14ac:dyDescent="0.2">
      <c r="A56" s="3" t="s">
        <v>1679</v>
      </c>
      <c r="B56" s="206" t="s">
        <v>253</v>
      </c>
      <c r="C56" s="206" t="s">
        <v>199</v>
      </c>
      <c r="D56" s="206"/>
      <c r="E56" s="206" t="s">
        <v>551</v>
      </c>
      <c r="F56" s="206" t="s">
        <v>254</v>
      </c>
      <c r="G56" s="206" t="s">
        <v>547</v>
      </c>
      <c r="H56" s="206"/>
      <c r="I56" s="3" t="s">
        <v>1805</v>
      </c>
      <c r="J56" s="3" t="s">
        <v>1805</v>
      </c>
      <c r="K56" s="3" t="s">
        <v>1692</v>
      </c>
      <c r="L56" s="3" t="s">
        <v>1805</v>
      </c>
      <c r="M56" s="3" t="s">
        <v>1679</v>
      </c>
      <c r="N56" s="3" t="s">
        <v>1679</v>
      </c>
      <c r="O56" s="3" t="s">
        <v>1679</v>
      </c>
      <c r="P56" s="3" t="s">
        <v>1679</v>
      </c>
      <c r="Q56" s="3" t="s">
        <v>1679</v>
      </c>
      <c r="R56" s="3" t="s">
        <v>1679</v>
      </c>
      <c r="S56" s="3" t="s">
        <v>1679</v>
      </c>
      <c r="T56" s="192" t="s">
        <v>1679</v>
      </c>
      <c r="U56" s="197">
        <v>0</v>
      </c>
      <c r="V56" s="198">
        <v>0</v>
      </c>
      <c r="W56" s="198" t="s">
        <v>1679</v>
      </c>
      <c r="X56" s="198" t="s">
        <v>1679</v>
      </c>
      <c r="Y56" s="45">
        <v>0</v>
      </c>
      <c r="Z56" s="45">
        <v>0</v>
      </c>
      <c r="AA56" s="186">
        <v>0</v>
      </c>
      <c r="AB56" s="3"/>
      <c r="AC56" s="45" t="s">
        <v>1679</v>
      </c>
      <c r="AD56" s="45" t="s">
        <v>1679</v>
      </c>
      <c r="AE56" s="45" t="s">
        <v>1679</v>
      </c>
      <c r="AF56" s="45" t="s">
        <v>1679</v>
      </c>
      <c r="AG56" s="140">
        <v>0</v>
      </c>
      <c r="AH56" s="45" t="s">
        <v>1679</v>
      </c>
      <c r="AI56" s="45">
        <v>0</v>
      </c>
      <c r="AJ56" s="45"/>
      <c r="AK56" s="45">
        <v>0</v>
      </c>
      <c r="AL56" s="416">
        <f t="shared" ref="AL56:AL71" si="7">SUM(AC56:AK56)</f>
        <v>0</v>
      </c>
      <c r="AM56" s="416">
        <f t="shared" si="3"/>
        <v>0</v>
      </c>
      <c r="AN56" s="416">
        <f t="shared" ref="AN56:AN71" si="8">SUM(AL56:AM56)</f>
        <v>0</v>
      </c>
    </row>
    <row r="57" spans="1:40" x14ac:dyDescent="0.2">
      <c r="A57" s="3" t="s">
        <v>1679</v>
      </c>
      <c r="B57" s="206" t="s">
        <v>156</v>
      </c>
      <c r="C57" s="206" t="s">
        <v>170</v>
      </c>
      <c r="D57" s="206"/>
      <c r="E57" s="206" t="s">
        <v>378</v>
      </c>
      <c r="F57" s="206" t="s">
        <v>254</v>
      </c>
      <c r="G57" s="206" t="s">
        <v>547</v>
      </c>
      <c r="H57" s="206"/>
      <c r="I57" s="3" t="s">
        <v>1805</v>
      </c>
      <c r="J57" s="3" t="s">
        <v>1806</v>
      </c>
      <c r="K57" s="3" t="s">
        <v>1692</v>
      </c>
      <c r="L57" s="3" t="s">
        <v>1807</v>
      </c>
      <c r="M57" s="3" t="s">
        <v>1679</v>
      </c>
      <c r="N57" s="3" t="s">
        <v>1679</v>
      </c>
      <c r="O57" s="3" t="s">
        <v>1679</v>
      </c>
      <c r="P57" s="3" t="s">
        <v>1679</v>
      </c>
      <c r="Q57" s="3" t="s">
        <v>1679</v>
      </c>
      <c r="R57" s="3" t="s">
        <v>1679</v>
      </c>
      <c r="S57" s="3" t="s">
        <v>1679</v>
      </c>
      <c r="T57" s="192" t="s">
        <v>1679</v>
      </c>
      <c r="U57" s="197">
        <v>0</v>
      </c>
      <c r="V57" s="198">
        <v>0</v>
      </c>
      <c r="W57" s="198" t="s">
        <v>1679</v>
      </c>
      <c r="X57" s="198" t="s">
        <v>1679</v>
      </c>
      <c r="Y57" s="45">
        <v>0</v>
      </c>
      <c r="Z57" s="45">
        <v>0</v>
      </c>
      <c r="AA57" s="186">
        <v>0</v>
      </c>
      <c r="AB57" s="3"/>
      <c r="AC57" s="45" t="s">
        <v>1679</v>
      </c>
      <c r="AD57" s="45" t="s">
        <v>1679</v>
      </c>
      <c r="AE57" s="45" t="s">
        <v>1679</v>
      </c>
      <c r="AF57" s="45" t="s">
        <v>1679</v>
      </c>
      <c r="AG57" s="140">
        <v>0</v>
      </c>
      <c r="AH57" s="45" t="s">
        <v>1679</v>
      </c>
      <c r="AI57" s="45">
        <v>0</v>
      </c>
      <c r="AJ57" s="45"/>
      <c r="AK57" s="45">
        <v>0</v>
      </c>
      <c r="AL57" s="416">
        <f t="shared" si="7"/>
        <v>0</v>
      </c>
      <c r="AM57" s="416">
        <f t="shared" si="3"/>
        <v>0</v>
      </c>
      <c r="AN57" s="416">
        <f t="shared" si="8"/>
        <v>0</v>
      </c>
    </row>
    <row r="58" spans="1:40" x14ac:dyDescent="0.2">
      <c r="A58" s="3" t="s">
        <v>1679</v>
      </c>
      <c r="B58" s="206" t="s">
        <v>253</v>
      </c>
      <c r="C58" s="206" t="s">
        <v>199</v>
      </c>
      <c r="D58" s="206"/>
      <c r="E58" s="206" t="s">
        <v>253</v>
      </c>
      <c r="F58" s="206" t="s">
        <v>254</v>
      </c>
      <c r="G58" s="206" t="s">
        <v>602</v>
      </c>
      <c r="H58" s="311"/>
      <c r="I58" s="3" t="s">
        <v>1808</v>
      </c>
      <c r="J58" s="3" t="s">
        <v>1808</v>
      </c>
      <c r="K58" s="3" t="s">
        <v>1692</v>
      </c>
      <c r="L58" s="3" t="s">
        <v>1808</v>
      </c>
      <c r="M58" s="3">
        <v>0</v>
      </c>
      <c r="N58" s="3" t="s">
        <v>1679</v>
      </c>
      <c r="O58" s="3" t="s">
        <v>1679</v>
      </c>
      <c r="P58" s="3" t="s">
        <v>1759</v>
      </c>
      <c r="Q58" s="3" t="s">
        <v>1679</v>
      </c>
      <c r="R58" s="3" t="s">
        <v>1679</v>
      </c>
      <c r="S58" s="3" t="s">
        <v>1679</v>
      </c>
      <c r="T58" s="192" t="s">
        <v>1679</v>
      </c>
      <c r="U58" s="197">
        <v>0</v>
      </c>
      <c r="V58" s="198">
        <v>0</v>
      </c>
      <c r="W58" s="198" t="s">
        <v>1679</v>
      </c>
      <c r="X58" s="198">
        <v>0</v>
      </c>
      <c r="Y58" s="45">
        <v>0</v>
      </c>
      <c r="Z58" s="45">
        <v>0</v>
      </c>
      <c r="AA58" s="186">
        <v>0</v>
      </c>
      <c r="AB58" s="3"/>
      <c r="AC58" s="45" t="s">
        <v>1679</v>
      </c>
      <c r="AD58" s="45">
        <v>0</v>
      </c>
      <c r="AE58" s="45" t="s">
        <v>1679</v>
      </c>
      <c r="AF58" s="45" t="s">
        <v>1679</v>
      </c>
      <c r="AG58" s="140">
        <v>0</v>
      </c>
      <c r="AH58" s="45" t="s">
        <v>1679</v>
      </c>
      <c r="AI58" s="45">
        <v>0</v>
      </c>
      <c r="AJ58" s="45"/>
      <c r="AK58" s="45">
        <v>0</v>
      </c>
      <c r="AL58" s="416">
        <f t="shared" si="7"/>
        <v>0</v>
      </c>
      <c r="AM58" s="416">
        <f t="shared" si="3"/>
        <v>0</v>
      </c>
      <c r="AN58" s="416">
        <f t="shared" si="8"/>
        <v>0</v>
      </c>
    </row>
    <row r="59" spans="1:40" x14ac:dyDescent="0.2">
      <c r="A59" s="228"/>
      <c r="B59" s="282"/>
      <c r="C59" s="282"/>
      <c r="D59" s="282"/>
      <c r="E59" s="282"/>
      <c r="F59" s="282"/>
      <c r="G59" s="282"/>
      <c r="H59" s="282"/>
      <c r="I59" s="228"/>
      <c r="J59" s="228"/>
      <c r="K59" s="228"/>
      <c r="L59" s="229"/>
      <c r="M59" s="228"/>
      <c r="N59" s="228"/>
      <c r="O59" s="228"/>
      <c r="P59" s="283"/>
      <c r="Q59" s="228"/>
      <c r="R59" s="228"/>
      <c r="S59" s="228"/>
      <c r="T59" s="192"/>
      <c r="U59" s="197">
        <v>0</v>
      </c>
      <c r="V59" s="198">
        <v>0</v>
      </c>
      <c r="W59" s="198" t="s">
        <v>1679</v>
      </c>
      <c r="X59" s="198" t="s">
        <v>1679</v>
      </c>
      <c r="Y59" s="283"/>
      <c r="Z59" s="283"/>
      <c r="AA59" s="186">
        <v>0</v>
      </c>
      <c r="AB59" s="228"/>
      <c r="AC59" s="283" t="s">
        <v>1679</v>
      </c>
      <c r="AD59" s="283" t="s">
        <v>1679</v>
      </c>
      <c r="AE59" s="283" t="s">
        <v>1679</v>
      </c>
      <c r="AF59" s="283" t="s">
        <v>1679</v>
      </c>
      <c r="AG59" s="288"/>
      <c r="AH59" s="283"/>
      <c r="AI59" s="283"/>
      <c r="AJ59" s="283"/>
      <c r="AK59" s="283"/>
      <c r="AL59" s="186">
        <f t="shared" ref="AL59" si="9">SUM(AC59:AK59)</f>
        <v>0</v>
      </c>
      <c r="AM59" s="186">
        <f t="shared" si="3"/>
        <v>0</v>
      </c>
      <c r="AN59" s="186">
        <f t="shared" ref="AN59" si="10">SUM(AL59:AM59)</f>
        <v>0</v>
      </c>
    </row>
    <row r="60" spans="1:40" x14ac:dyDescent="0.2">
      <c r="A60" s="291" t="s">
        <v>1679</v>
      </c>
      <c r="B60" s="358" t="s">
        <v>156</v>
      </c>
      <c r="C60" s="358" t="s">
        <v>219</v>
      </c>
      <c r="D60" s="358"/>
      <c r="E60" s="358" t="s">
        <v>253</v>
      </c>
      <c r="F60" s="358" t="s">
        <v>254</v>
      </c>
      <c r="G60" s="358" t="s">
        <v>547</v>
      </c>
      <c r="H60" s="358"/>
      <c r="I60" s="291" t="s">
        <v>1809</v>
      </c>
      <c r="J60" s="291" t="s">
        <v>1679</v>
      </c>
      <c r="K60" s="291" t="s">
        <v>1679</v>
      </c>
      <c r="L60" s="291" t="s">
        <v>1809</v>
      </c>
      <c r="M60" s="291" t="s">
        <v>1679</v>
      </c>
      <c r="N60" s="291" t="s">
        <v>1679</v>
      </c>
      <c r="O60" s="291" t="s">
        <v>1679</v>
      </c>
      <c r="P60" s="291" t="s">
        <v>1759</v>
      </c>
      <c r="Q60" s="291" t="s">
        <v>1679</v>
      </c>
      <c r="R60" s="291" t="s">
        <v>1679</v>
      </c>
      <c r="S60" s="291" t="s">
        <v>1679</v>
      </c>
      <c r="T60" s="192" t="s">
        <v>1679</v>
      </c>
      <c r="U60" s="197">
        <v>0</v>
      </c>
      <c r="V60" s="198">
        <v>23456.35</v>
      </c>
      <c r="W60" s="198" t="s">
        <v>1679</v>
      </c>
      <c r="X60" s="198">
        <v>23456.35</v>
      </c>
      <c r="Y60" s="345">
        <v>0</v>
      </c>
      <c r="Z60" s="345">
        <v>0</v>
      </c>
      <c r="AA60" s="186">
        <v>23456.35</v>
      </c>
      <c r="AB60" s="3"/>
      <c r="AC60" s="345" t="s">
        <v>1679</v>
      </c>
      <c r="AD60" s="345"/>
      <c r="AE60" s="345" t="s">
        <v>1679</v>
      </c>
      <c r="AF60" s="287">
        <v>340.117075</v>
      </c>
      <c r="AG60" s="140">
        <v>0</v>
      </c>
      <c r="AH60" s="287">
        <v>213.50758154137628</v>
      </c>
      <c r="AI60" s="287">
        <v>69.08361175344919</v>
      </c>
      <c r="AJ60" s="345"/>
      <c r="AK60" s="345">
        <v>0</v>
      </c>
      <c r="AL60" s="416">
        <f t="shared" si="7"/>
        <v>622.70826829482542</v>
      </c>
      <c r="AM60" s="416">
        <f t="shared" si="3"/>
        <v>23456.35</v>
      </c>
      <c r="AN60" s="416">
        <f t="shared" si="8"/>
        <v>24079.058268294822</v>
      </c>
    </row>
    <row r="61" spans="1:40" x14ac:dyDescent="0.2">
      <c r="A61" s="3" t="s">
        <v>1679</v>
      </c>
      <c r="B61" s="206" t="s">
        <v>156</v>
      </c>
      <c r="C61" s="206" t="s">
        <v>175</v>
      </c>
      <c r="D61" s="206"/>
      <c r="E61" s="206" t="s">
        <v>556</v>
      </c>
      <c r="F61" s="206" t="s">
        <v>728</v>
      </c>
      <c r="G61" s="206" t="s">
        <v>721</v>
      </c>
      <c r="H61" s="206"/>
      <c r="I61" s="3" t="s">
        <v>131</v>
      </c>
      <c r="J61" s="3" t="s">
        <v>1679</v>
      </c>
      <c r="K61" s="3" t="s">
        <v>1679</v>
      </c>
      <c r="L61" s="3" t="s">
        <v>131</v>
      </c>
      <c r="M61" s="344" t="s">
        <v>1679</v>
      </c>
      <c r="N61" s="344" t="s">
        <v>1679</v>
      </c>
      <c r="O61" s="344" t="s">
        <v>1679</v>
      </c>
      <c r="P61" s="344" t="s">
        <v>1679</v>
      </c>
      <c r="Q61" s="344" t="s">
        <v>1679</v>
      </c>
      <c r="R61" s="344" t="s">
        <v>1679</v>
      </c>
      <c r="S61" s="344" t="s">
        <v>1679</v>
      </c>
      <c r="T61" s="192" t="s">
        <v>1679</v>
      </c>
      <c r="U61" s="197">
        <v>0</v>
      </c>
      <c r="V61" s="198">
        <v>0</v>
      </c>
      <c r="W61" s="198" t="s">
        <v>1679</v>
      </c>
      <c r="X61" s="198" t="s">
        <v>1679</v>
      </c>
      <c r="Y61" s="345">
        <v>0</v>
      </c>
      <c r="Z61" s="345">
        <v>0</v>
      </c>
      <c r="AA61" s="186">
        <v>0</v>
      </c>
      <c r="AB61" s="3"/>
      <c r="AC61" s="345" t="s">
        <v>1679</v>
      </c>
      <c r="AD61" s="345" t="s">
        <v>1679</v>
      </c>
      <c r="AE61" s="345" t="s">
        <v>1679</v>
      </c>
      <c r="AF61" s="287" t="s">
        <v>1679</v>
      </c>
      <c r="AG61" s="140">
        <v>0</v>
      </c>
      <c r="AH61" s="287" t="s">
        <v>1679</v>
      </c>
      <c r="AI61" s="287">
        <v>0</v>
      </c>
      <c r="AJ61" s="345"/>
      <c r="AK61" s="345">
        <v>0</v>
      </c>
      <c r="AL61" s="416">
        <f t="shared" si="7"/>
        <v>0</v>
      </c>
      <c r="AM61" s="416">
        <f t="shared" si="3"/>
        <v>0</v>
      </c>
      <c r="AN61" s="416">
        <f t="shared" si="8"/>
        <v>0</v>
      </c>
    </row>
    <row r="62" spans="1:40" x14ac:dyDescent="0.2">
      <c r="A62" s="291" t="s">
        <v>1679</v>
      </c>
      <c r="B62" s="358" t="s">
        <v>156</v>
      </c>
      <c r="C62" s="358" t="s">
        <v>175</v>
      </c>
      <c r="D62" s="358"/>
      <c r="E62" s="358" t="s">
        <v>556</v>
      </c>
      <c r="F62" s="358" t="s">
        <v>627</v>
      </c>
      <c r="G62" s="358" t="s">
        <v>721</v>
      </c>
      <c r="H62" s="358"/>
      <c r="I62" s="291" t="s">
        <v>131</v>
      </c>
      <c r="J62" s="291" t="s">
        <v>1679</v>
      </c>
      <c r="K62" s="291" t="s">
        <v>1679</v>
      </c>
      <c r="L62" s="291" t="s">
        <v>131</v>
      </c>
      <c r="M62" s="291" t="s">
        <v>1679</v>
      </c>
      <c r="N62" s="291" t="s">
        <v>1679</v>
      </c>
      <c r="O62" s="291" t="s">
        <v>1679</v>
      </c>
      <c r="P62" s="291" t="s">
        <v>1759</v>
      </c>
      <c r="Q62" s="291" t="s">
        <v>1679</v>
      </c>
      <c r="R62" s="291" t="s">
        <v>1679</v>
      </c>
      <c r="S62" s="291" t="s">
        <v>1679</v>
      </c>
      <c r="T62" s="192" t="s">
        <v>1679</v>
      </c>
      <c r="U62" s="197">
        <v>0</v>
      </c>
      <c r="V62" s="198">
        <v>6683</v>
      </c>
      <c r="W62" s="198" t="s">
        <v>1679</v>
      </c>
      <c r="X62" s="198">
        <v>6683</v>
      </c>
      <c r="Y62" s="345">
        <v>0</v>
      </c>
      <c r="Z62" s="345">
        <v>0</v>
      </c>
      <c r="AA62" s="186">
        <v>6683</v>
      </c>
      <c r="AB62" s="3"/>
      <c r="AC62" s="345" t="s">
        <v>1679</v>
      </c>
      <c r="AD62" s="345"/>
      <c r="AE62" s="345" t="s">
        <v>1679</v>
      </c>
      <c r="AF62" s="287">
        <v>96.903500000000008</v>
      </c>
      <c r="AG62" s="140">
        <v>0</v>
      </c>
      <c r="AH62" s="287">
        <v>60.83091220249603</v>
      </c>
      <c r="AI62" s="287">
        <v>19.682762976690789</v>
      </c>
      <c r="AJ62" s="345"/>
      <c r="AK62" s="345">
        <v>0</v>
      </c>
      <c r="AL62" s="416">
        <f t="shared" si="7"/>
        <v>177.41717517918681</v>
      </c>
      <c r="AM62" s="416">
        <f t="shared" si="3"/>
        <v>6683</v>
      </c>
      <c r="AN62" s="416">
        <f t="shared" si="8"/>
        <v>6860.4171751791864</v>
      </c>
    </row>
    <row r="63" spans="1:40" x14ac:dyDescent="0.2">
      <c r="A63" s="228"/>
      <c r="B63" s="282"/>
      <c r="C63" s="282"/>
      <c r="D63" s="282"/>
      <c r="E63" s="282"/>
      <c r="F63" s="282"/>
      <c r="G63" s="282"/>
      <c r="H63" s="282"/>
      <c r="I63" s="228"/>
      <c r="J63" s="228"/>
      <c r="K63" s="228"/>
      <c r="L63" s="229"/>
      <c r="M63" s="228"/>
      <c r="N63" s="228"/>
      <c r="O63" s="228"/>
      <c r="P63" s="283"/>
      <c r="Q63" s="228"/>
      <c r="R63" s="228"/>
      <c r="S63" s="228"/>
      <c r="T63" s="192"/>
      <c r="U63" s="197">
        <v>0</v>
      </c>
      <c r="V63" s="198">
        <v>0</v>
      </c>
      <c r="W63" s="198" t="s">
        <v>1679</v>
      </c>
      <c r="X63" s="198" t="s">
        <v>1679</v>
      </c>
      <c r="Y63" s="283"/>
      <c r="Z63" s="283"/>
      <c r="AA63" s="186">
        <v>0</v>
      </c>
      <c r="AB63" s="228"/>
      <c r="AC63" s="283" t="s">
        <v>1679</v>
      </c>
      <c r="AD63" s="283" t="s">
        <v>1679</v>
      </c>
      <c r="AE63" s="283" t="s">
        <v>1679</v>
      </c>
      <c r="AF63" s="283" t="s">
        <v>1679</v>
      </c>
      <c r="AG63" s="288"/>
      <c r="AH63" s="283"/>
      <c r="AI63" s="283"/>
      <c r="AJ63" s="283"/>
      <c r="AK63" s="283"/>
      <c r="AL63" s="186">
        <f t="shared" ref="AL63" si="11">SUM(AC63:AK63)</f>
        <v>0</v>
      </c>
      <c r="AM63" s="186">
        <f t="shared" si="3"/>
        <v>0</v>
      </c>
      <c r="AN63" s="186">
        <f t="shared" ref="AN63" si="12">SUM(AL63:AM63)</f>
        <v>0</v>
      </c>
    </row>
    <row r="64" spans="1:40" x14ac:dyDescent="0.2">
      <c r="A64" s="3" t="s">
        <v>1679</v>
      </c>
      <c r="B64" s="206" t="s">
        <v>156</v>
      </c>
      <c r="C64" s="206" t="s">
        <v>166</v>
      </c>
      <c r="D64" s="206"/>
      <c r="E64" s="206" t="s">
        <v>559</v>
      </c>
      <c r="F64" s="206" t="s">
        <v>254</v>
      </c>
      <c r="G64" s="206" t="s">
        <v>547</v>
      </c>
      <c r="H64" s="206"/>
      <c r="I64" s="3" t="s">
        <v>1810</v>
      </c>
      <c r="J64" s="3" t="s">
        <v>1811</v>
      </c>
      <c r="K64" s="3" t="s">
        <v>1679</v>
      </c>
      <c r="L64" s="3" t="s">
        <v>1812</v>
      </c>
      <c r="M64" s="344" t="s">
        <v>1679</v>
      </c>
      <c r="N64" s="344" t="s">
        <v>1679</v>
      </c>
      <c r="O64" s="344" t="s">
        <v>1679</v>
      </c>
      <c r="P64" s="344" t="s">
        <v>1679</v>
      </c>
      <c r="Q64" s="344" t="s">
        <v>1679</v>
      </c>
      <c r="R64" s="344" t="s">
        <v>1679</v>
      </c>
      <c r="S64" s="344" t="s">
        <v>1679</v>
      </c>
      <c r="T64" s="192" t="s">
        <v>1679</v>
      </c>
      <c r="U64" s="197">
        <v>0</v>
      </c>
      <c r="V64" s="198">
        <v>0</v>
      </c>
      <c r="W64" s="198" t="s">
        <v>1679</v>
      </c>
      <c r="X64" s="198" t="s">
        <v>1679</v>
      </c>
      <c r="Y64" s="345">
        <v>0</v>
      </c>
      <c r="Z64" s="345">
        <v>0</v>
      </c>
      <c r="AA64" s="186">
        <v>0</v>
      </c>
      <c r="AB64" s="3"/>
      <c r="AC64" s="345" t="s">
        <v>1679</v>
      </c>
      <c r="AD64" s="345" t="s">
        <v>1679</v>
      </c>
      <c r="AE64" s="345" t="s">
        <v>1679</v>
      </c>
      <c r="AF64" s="345" t="s">
        <v>1679</v>
      </c>
      <c r="AG64" s="140">
        <v>0</v>
      </c>
      <c r="AH64" s="345" t="s">
        <v>1679</v>
      </c>
      <c r="AI64" s="345">
        <v>0</v>
      </c>
      <c r="AJ64" s="345"/>
      <c r="AK64" s="345">
        <v>0</v>
      </c>
      <c r="AL64" s="416">
        <f t="shared" si="7"/>
        <v>0</v>
      </c>
      <c r="AM64" s="416">
        <f t="shared" si="3"/>
        <v>0</v>
      </c>
      <c r="AN64" s="416">
        <f t="shared" si="8"/>
        <v>0</v>
      </c>
    </row>
    <row r="65" spans="1:40" x14ac:dyDescent="0.2">
      <c r="A65" s="3" t="s">
        <v>1679</v>
      </c>
      <c r="B65" s="206" t="s">
        <v>156</v>
      </c>
      <c r="C65" s="206" t="s">
        <v>166</v>
      </c>
      <c r="D65" s="206"/>
      <c r="E65" s="206" t="s">
        <v>559</v>
      </c>
      <c r="F65" s="206" t="s">
        <v>553</v>
      </c>
      <c r="G65" s="206" t="s">
        <v>547</v>
      </c>
      <c r="H65" s="206"/>
      <c r="I65" s="3" t="s">
        <v>1810</v>
      </c>
      <c r="J65" s="3" t="s">
        <v>1811</v>
      </c>
      <c r="K65" s="3" t="s">
        <v>1679</v>
      </c>
      <c r="L65" s="3" t="s">
        <v>1812</v>
      </c>
      <c r="M65" s="344" t="s">
        <v>1679</v>
      </c>
      <c r="N65" s="344" t="s">
        <v>1679</v>
      </c>
      <c r="O65" s="344" t="s">
        <v>1679</v>
      </c>
      <c r="P65" s="344" t="s">
        <v>1679</v>
      </c>
      <c r="Q65" s="344" t="s">
        <v>1679</v>
      </c>
      <c r="R65" s="344" t="s">
        <v>1679</v>
      </c>
      <c r="S65" s="344" t="s">
        <v>1679</v>
      </c>
      <c r="T65" s="192" t="s">
        <v>1679</v>
      </c>
      <c r="U65" s="197">
        <v>0</v>
      </c>
      <c r="V65" s="198">
        <v>0</v>
      </c>
      <c r="W65" s="198" t="s">
        <v>1679</v>
      </c>
      <c r="X65" s="198" t="s">
        <v>1679</v>
      </c>
      <c r="Y65" s="345">
        <v>0</v>
      </c>
      <c r="Z65" s="345">
        <v>0</v>
      </c>
      <c r="AA65" s="186">
        <v>0</v>
      </c>
      <c r="AB65" s="3"/>
      <c r="AC65" s="345" t="s">
        <v>1679</v>
      </c>
      <c r="AD65" s="345" t="s">
        <v>1679</v>
      </c>
      <c r="AE65" s="345" t="s">
        <v>1679</v>
      </c>
      <c r="AF65" s="345" t="s">
        <v>1679</v>
      </c>
      <c r="AG65" s="140">
        <v>0</v>
      </c>
      <c r="AH65" s="345" t="s">
        <v>1679</v>
      </c>
      <c r="AI65" s="345">
        <v>0</v>
      </c>
      <c r="AJ65" s="345"/>
      <c r="AK65" s="345">
        <v>0</v>
      </c>
      <c r="AL65" s="416">
        <f t="shared" si="7"/>
        <v>0</v>
      </c>
      <c r="AM65" s="416">
        <f t="shared" si="3"/>
        <v>0</v>
      </c>
      <c r="AN65" s="416">
        <f t="shared" si="8"/>
        <v>0</v>
      </c>
    </row>
    <row r="66" spans="1:40" x14ac:dyDescent="0.2">
      <c r="A66" s="3" t="s">
        <v>1679</v>
      </c>
      <c r="B66" s="206" t="s">
        <v>156</v>
      </c>
      <c r="C66" s="206" t="s">
        <v>166</v>
      </c>
      <c r="D66" s="206"/>
      <c r="E66" s="206" t="s">
        <v>559</v>
      </c>
      <c r="F66" s="206" t="s">
        <v>254</v>
      </c>
      <c r="G66" s="206" t="s">
        <v>679</v>
      </c>
      <c r="H66" s="206"/>
      <c r="I66" s="3" t="s">
        <v>1810</v>
      </c>
      <c r="J66" s="3" t="s">
        <v>1811</v>
      </c>
      <c r="K66" s="3" t="s">
        <v>1679</v>
      </c>
      <c r="L66" s="3" t="s">
        <v>1812</v>
      </c>
      <c r="M66" s="344" t="s">
        <v>1679</v>
      </c>
      <c r="N66" s="344" t="s">
        <v>1679</v>
      </c>
      <c r="O66" s="344" t="s">
        <v>1679</v>
      </c>
      <c r="P66" s="344" t="s">
        <v>1679</v>
      </c>
      <c r="Q66" s="344" t="s">
        <v>1679</v>
      </c>
      <c r="R66" s="344" t="s">
        <v>1679</v>
      </c>
      <c r="S66" s="344" t="s">
        <v>1679</v>
      </c>
      <c r="T66" s="192" t="s">
        <v>1679</v>
      </c>
      <c r="U66" s="197">
        <v>0</v>
      </c>
      <c r="V66" s="198">
        <v>0</v>
      </c>
      <c r="W66" s="198" t="s">
        <v>1679</v>
      </c>
      <c r="X66" s="198" t="s">
        <v>1679</v>
      </c>
      <c r="Y66" s="345">
        <v>0</v>
      </c>
      <c r="Z66" s="345">
        <v>0</v>
      </c>
      <c r="AA66" s="186">
        <v>0</v>
      </c>
      <c r="AB66" s="3"/>
      <c r="AC66" s="345" t="s">
        <v>1679</v>
      </c>
      <c r="AD66" s="345" t="s">
        <v>1679</v>
      </c>
      <c r="AE66" s="345" t="s">
        <v>1679</v>
      </c>
      <c r="AF66" s="345" t="s">
        <v>1679</v>
      </c>
      <c r="AG66" s="140">
        <v>0</v>
      </c>
      <c r="AH66" s="345" t="s">
        <v>1679</v>
      </c>
      <c r="AI66" s="345">
        <v>0</v>
      </c>
      <c r="AJ66" s="345"/>
      <c r="AK66" s="345">
        <v>0</v>
      </c>
      <c r="AL66" s="416">
        <f t="shared" si="7"/>
        <v>0</v>
      </c>
      <c r="AM66" s="416">
        <f t="shared" si="3"/>
        <v>0</v>
      </c>
      <c r="AN66" s="416">
        <f t="shared" si="8"/>
        <v>0</v>
      </c>
    </row>
    <row r="67" spans="1:40" x14ac:dyDescent="0.2">
      <c r="A67" s="3" t="s">
        <v>1679</v>
      </c>
      <c r="B67" s="206" t="s">
        <v>156</v>
      </c>
      <c r="C67" s="206" t="s">
        <v>166</v>
      </c>
      <c r="D67" s="206"/>
      <c r="E67" s="206" t="s">
        <v>559</v>
      </c>
      <c r="F67" s="206" t="s">
        <v>275</v>
      </c>
      <c r="G67" s="206" t="s">
        <v>606</v>
      </c>
      <c r="H67" s="206"/>
      <c r="I67" s="3" t="s">
        <v>1810</v>
      </c>
      <c r="J67" s="3" t="s">
        <v>1811</v>
      </c>
      <c r="K67" s="3" t="s">
        <v>1679</v>
      </c>
      <c r="L67" s="3" t="s">
        <v>1812</v>
      </c>
      <c r="M67" s="344" t="s">
        <v>1679</v>
      </c>
      <c r="N67" s="344" t="s">
        <v>1679</v>
      </c>
      <c r="O67" s="344" t="s">
        <v>1679</v>
      </c>
      <c r="P67" s="344" t="s">
        <v>1679</v>
      </c>
      <c r="Q67" s="344" t="s">
        <v>1679</v>
      </c>
      <c r="R67" s="344" t="s">
        <v>1679</v>
      </c>
      <c r="S67" s="344" t="s">
        <v>1679</v>
      </c>
      <c r="T67" s="192" t="s">
        <v>1679</v>
      </c>
      <c r="U67" s="197">
        <v>0</v>
      </c>
      <c r="V67" s="198">
        <v>0</v>
      </c>
      <c r="W67" s="198" t="s">
        <v>1679</v>
      </c>
      <c r="X67" s="198" t="s">
        <v>1679</v>
      </c>
      <c r="Y67" s="345">
        <v>0</v>
      </c>
      <c r="Z67" s="345">
        <v>0</v>
      </c>
      <c r="AA67" s="186">
        <v>0</v>
      </c>
      <c r="AB67" s="3"/>
      <c r="AC67" s="345" t="s">
        <v>1679</v>
      </c>
      <c r="AD67" s="345" t="s">
        <v>1679</v>
      </c>
      <c r="AE67" s="345" t="s">
        <v>1679</v>
      </c>
      <c r="AF67" s="345" t="s">
        <v>1679</v>
      </c>
      <c r="AG67" s="140">
        <v>0</v>
      </c>
      <c r="AH67" s="345" t="s">
        <v>1679</v>
      </c>
      <c r="AI67" s="345">
        <v>0</v>
      </c>
      <c r="AJ67" s="345"/>
      <c r="AK67" s="345">
        <v>0</v>
      </c>
      <c r="AL67" s="416">
        <f t="shared" si="7"/>
        <v>0</v>
      </c>
      <c r="AM67" s="416">
        <f t="shared" si="3"/>
        <v>0</v>
      </c>
      <c r="AN67" s="416">
        <f t="shared" si="8"/>
        <v>0</v>
      </c>
    </row>
    <row r="68" spans="1:40" x14ac:dyDescent="0.2">
      <c r="A68" s="3" t="s">
        <v>1679</v>
      </c>
      <c r="B68" s="206" t="s">
        <v>156</v>
      </c>
      <c r="C68" s="206" t="s">
        <v>166</v>
      </c>
      <c r="D68" s="206"/>
      <c r="E68" s="206" t="s">
        <v>559</v>
      </c>
      <c r="F68" s="206" t="s">
        <v>639</v>
      </c>
      <c r="G68" s="206" t="s">
        <v>628</v>
      </c>
      <c r="H68" s="206"/>
      <c r="I68" s="3" t="s">
        <v>1810</v>
      </c>
      <c r="J68" s="3" t="s">
        <v>1811</v>
      </c>
      <c r="K68" s="3" t="s">
        <v>1679</v>
      </c>
      <c r="L68" s="3" t="s">
        <v>1812</v>
      </c>
      <c r="M68" s="344" t="s">
        <v>1679</v>
      </c>
      <c r="N68" s="344" t="s">
        <v>1679</v>
      </c>
      <c r="O68" s="344" t="s">
        <v>1679</v>
      </c>
      <c r="P68" s="344" t="s">
        <v>1679</v>
      </c>
      <c r="Q68" s="344" t="s">
        <v>1679</v>
      </c>
      <c r="R68" s="344" t="s">
        <v>1679</v>
      </c>
      <c r="S68" s="344" t="s">
        <v>1679</v>
      </c>
      <c r="T68" s="192" t="s">
        <v>1679</v>
      </c>
      <c r="U68" s="197">
        <v>0</v>
      </c>
      <c r="V68" s="198">
        <v>0</v>
      </c>
      <c r="W68" s="198" t="s">
        <v>1679</v>
      </c>
      <c r="X68" s="198" t="s">
        <v>1679</v>
      </c>
      <c r="Y68" s="345">
        <v>0</v>
      </c>
      <c r="Z68" s="345">
        <v>0</v>
      </c>
      <c r="AA68" s="186">
        <v>0</v>
      </c>
      <c r="AB68" s="3"/>
      <c r="AC68" s="345" t="s">
        <v>1679</v>
      </c>
      <c r="AD68" s="345" t="s">
        <v>1679</v>
      </c>
      <c r="AE68" s="345" t="s">
        <v>1679</v>
      </c>
      <c r="AF68" s="345" t="s">
        <v>1679</v>
      </c>
      <c r="AG68" s="140">
        <v>0</v>
      </c>
      <c r="AH68" s="345" t="s">
        <v>1679</v>
      </c>
      <c r="AI68" s="345">
        <v>0</v>
      </c>
      <c r="AJ68" s="345"/>
      <c r="AK68" s="345">
        <v>0</v>
      </c>
      <c r="AL68" s="416">
        <f t="shared" si="7"/>
        <v>0</v>
      </c>
      <c r="AM68" s="416">
        <f t="shared" si="3"/>
        <v>0</v>
      </c>
      <c r="AN68" s="416">
        <f t="shared" si="8"/>
        <v>0</v>
      </c>
    </row>
    <row r="69" spans="1:40" x14ac:dyDescent="0.2">
      <c r="A69" s="3" t="s">
        <v>1679</v>
      </c>
      <c r="B69" s="206" t="s">
        <v>156</v>
      </c>
      <c r="C69" s="206" t="s">
        <v>166</v>
      </c>
      <c r="D69" s="206"/>
      <c r="E69" s="206" t="s">
        <v>559</v>
      </c>
      <c r="F69" s="206" t="s">
        <v>363</v>
      </c>
      <c r="G69" s="311" t="s">
        <v>628</v>
      </c>
      <c r="H69" s="206"/>
      <c r="I69" s="3" t="s">
        <v>1810</v>
      </c>
      <c r="J69" s="3" t="s">
        <v>1811</v>
      </c>
      <c r="K69" s="3" t="s">
        <v>1679</v>
      </c>
      <c r="L69" s="3" t="s">
        <v>1812</v>
      </c>
      <c r="M69" s="344" t="s">
        <v>1679</v>
      </c>
      <c r="N69" s="344" t="s">
        <v>1679</v>
      </c>
      <c r="O69" s="344" t="s">
        <v>1679</v>
      </c>
      <c r="P69" s="344" t="s">
        <v>1679</v>
      </c>
      <c r="Q69" s="344" t="s">
        <v>1679</v>
      </c>
      <c r="R69" s="344" t="s">
        <v>1679</v>
      </c>
      <c r="S69" s="344" t="s">
        <v>1679</v>
      </c>
      <c r="T69" s="192" t="s">
        <v>1679</v>
      </c>
      <c r="U69" s="197">
        <v>0</v>
      </c>
      <c r="V69" s="198">
        <v>0</v>
      </c>
      <c r="W69" s="198" t="s">
        <v>1679</v>
      </c>
      <c r="X69" s="198" t="s">
        <v>1679</v>
      </c>
      <c r="Y69" s="345">
        <v>0</v>
      </c>
      <c r="Z69" s="345">
        <v>0</v>
      </c>
      <c r="AA69" s="186">
        <v>0</v>
      </c>
      <c r="AB69" s="3"/>
      <c r="AC69" s="345" t="s">
        <v>1679</v>
      </c>
      <c r="AD69" s="345" t="s">
        <v>1679</v>
      </c>
      <c r="AE69" s="345" t="s">
        <v>1679</v>
      </c>
      <c r="AF69" s="345" t="s">
        <v>1679</v>
      </c>
      <c r="AG69" s="140">
        <v>0</v>
      </c>
      <c r="AH69" s="345" t="s">
        <v>1679</v>
      </c>
      <c r="AI69" s="345">
        <v>0</v>
      </c>
      <c r="AJ69" s="345"/>
      <c r="AK69" s="345">
        <v>0</v>
      </c>
      <c r="AL69" s="416">
        <f t="shared" si="7"/>
        <v>0</v>
      </c>
      <c r="AM69" s="416">
        <f t="shared" si="3"/>
        <v>0</v>
      </c>
      <c r="AN69" s="416">
        <f t="shared" si="8"/>
        <v>0</v>
      </c>
    </row>
    <row r="70" spans="1:40" x14ac:dyDescent="0.2">
      <c r="A70" s="3" t="s">
        <v>1679</v>
      </c>
      <c r="B70" s="206" t="s">
        <v>156</v>
      </c>
      <c r="C70" s="206" t="s">
        <v>166</v>
      </c>
      <c r="D70" s="206"/>
      <c r="E70" s="206" t="s">
        <v>559</v>
      </c>
      <c r="F70" s="206" t="s">
        <v>627</v>
      </c>
      <c r="G70" s="206" t="s">
        <v>721</v>
      </c>
      <c r="H70" s="206"/>
      <c r="I70" s="3" t="s">
        <v>1810</v>
      </c>
      <c r="J70" s="3" t="s">
        <v>1811</v>
      </c>
      <c r="K70" s="3" t="s">
        <v>1679</v>
      </c>
      <c r="L70" s="3" t="s">
        <v>1812</v>
      </c>
      <c r="M70" s="344" t="s">
        <v>1679</v>
      </c>
      <c r="N70" s="344" t="s">
        <v>1679</v>
      </c>
      <c r="O70" s="344" t="s">
        <v>1679</v>
      </c>
      <c r="P70" s="344" t="s">
        <v>1679</v>
      </c>
      <c r="Q70" s="344" t="s">
        <v>1679</v>
      </c>
      <c r="R70" s="344" t="s">
        <v>1679</v>
      </c>
      <c r="S70" s="344" t="s">
        <v>1679</v>
      </c>
      <c r="T70" s="192" t="s">
        <v>1679</v>
      </c>
      <c r="U70" s="197">
        <v>0</v>
      </c>
      <c r="V70" s="198">
        <v>0</v>
      </c>
      <c r="W70" s="198" t="s">
        <v>1679</v>
      </c>
      <c r="X70" s="198" t="s">
        <v>1679</v>
      </c>
      <c r="Y70" s="345">
        <v>0</v>
      </c>
      <c r="Z70" s="345">
        <v>0</v>
      </c>
      <c r="AA70" s="186">
        <v>0</v>
      </c>
      <c r="AB70" s="3"/>
      <c r="AC70" s="345" t="s">
        <v>1679</v>
      </c>
      <c r="AD70" s="345" t="s">
        <v>1679</v>
      </c>
      <c r="AE70" s="345" t="s">
        <v>1679</v>
      </c>
      <c r="AF70" s="345" t="s">
        <v>1679</v>
      </c>
      <c r="AG70" s="140">
        <v>0</v>
      </c>
      <c r="AH70" s="345" t="s">
        <v>1679</v>
      </c>
      <c r="AI70" s="345">
        <v>0</v>
      </c>
      <c r="AJ70" s="345"/>
      <c r="AK70" s="345">
        <v>0</v>
      </c>
      <c r="AL70" s="416">
        <f t="shared" si="7"/>
        <v>0</v>
      </c>
      <c r="AM70" s="416">
        <f t="shared" ref="AM70:AM75" si="13">AA70</f>
        <v>0</v>
      </c>
      <c r="AN70" s="416">
        <f t="shared" si="8"/>
        <v>0</v>
      </c>
    </row>
    <row r="71" spans="1:40" x14ac:dyDescent="0.2">
      <c r="A71" s="3" t="s">
        <v>1679</v>
      </c>
      <c r="B71" s="206" t="s">
        <v>156</v>
      </c>
      <c r="C71" s="206" t="s">
        <v>166</v>
      </c>
      <c r="D71" s="206"/>
      <c r="E71" s="206" t="s">
        <v>559</v>
      </c>
      <c r="F71" s="206" t="s">
        <v>728</v>
      </c>
      <c r="G71" s="206" t="s">
        <v>721</v>
      </c>
      <c r="H71" s="206"/>
      <c r="I71" s="3" t="s">
        <v>1810</v>
      </c>
      <c r="J71" s="3" t="s">
        <v>1811</v>
      </c>
      <c r="K71" s="3" t="s">
        <v>1679</v>
      </c>
      <c r="L71" s="3" t="s">
        <v>1812</v>
      </c>
      <c r="M71" s="344" t="s">
        <v>1679</v>
      </c>
      <c r="N71" s="344" t="s">
        <v>1679</v>
      </c>
      <c r="O71" s="344" t="s">
        <v>1679</v>
      </c>
      <c r="P71" s="344" t="s">
        <v>1679</v>
      </c>
      <c r="Q71" s="344" t="s">
        <v>1679</v>
      </c>
      <c r="R71" s="344" t="s">
        <v>1679</v>
      </c>
      <c r="S71" s="344" t="s">
        <v>1679</v>
      </c>
      <c r="T71" s="192" t="s">
        <v>1679</v>
      </c>
      <c r="U71" s="197">
        <v>0</v>
      </c>
      <c r="V71" s="198">
        <v>0</v>
      </c>
      <c r="W71" s="198" t="s">
        <v>1679</v>
      </c>
      <c r="X71" s="198" t="s">
        <v>1679</v>
      </c>
      <c r="Y71" s="345">
        <v>0</v>
      </c>
      <c r="Z71" s="345">
        <v>0</v>
      </c>
      <c r="AA71" s="186">
        <v>0</v>
      </c>
      <c r="AB71" s="3"/>
      <c r="AC71" s="345" t="s">
        <v>1679</v>
      </c>
      <c r="AD71" s="345" t="s">
        <v>1679</v>
      </c>
      <c r="AE71" s="345" t="s">
        <v>1679</v>
      </c>
      <c r="AF71" s="345" t="s">
        <v>1679</v>
      </c>
      <c r="AG71" s="140">
        <v>0</v>
      </c>
      <c r="AH71" s="345" t="s">
        <v>1679</v>
      </c>
      <c r="AI71" s="345">
        <v>0</v>
      </c>
      <c r="AJ71" s="345"/>
      <c r="AK71" s="345">
        <v>0</v>
      </c>
      <c r="AL71" s="416">
        <f t="shared" si="7"/>
        <v>0</v>
      </c>
      <c r="AM71" s="416">
        <f t="shared" si="13"/>
        <v>0</v>
      </c>
      <c r="AN71" s="416">
        <f t="shared" si="8"/>
        <v>0</v>
      </c>
    </row>
    <row r="72" spans="1:40" x14ac:dyDescent="0.2">
      <c r="A72" s="228"/>
      <c r="B72" s="282"/>
      <c r="C72" s="282"/>
      <c r="D72" s="282"/>
      <c r="E72" s="282"/>
      <c r="F72" s="282"/>
      <c r="G72" s="282"/>
      <c r="H72" s="282"/>
      <c r="I72" s="228"/>
      <c r="J72" s="228"/>
      <c r="K72" s="228"/>
      <c r="L72" s="229"/>
      <c r="M72" s="228"/>
      <c r="N72" s="228"/>
      <c r="O72" s="228"/>
      <c r="P72" s="283"/>
      <c r="Q72" s="228"/>
      <c r="R72" s="228"/>
      <c r="S72" s="228"/>
      <c r="T72" s="192"/>
      <c r="U72" s="197">
        <v>0</v>
      </c>
      <c r="V72" s="198">
        <v>0</v>
      </c>
      <c r="W72" s="198" t="s">
        <v>1679</v>
      </c>
      <c r="X72" s="198" t="s">
        <v>1679</v>
      </c>
      <c r="Y72" s="283"/>
      <c r="Z72" s="283"/>
      <c r="AA72" s="186">
        <v>0</v>
      </c>
      <c r="AB72" s="228"/>
      <c r="AC72" s="283" t="s">
        <v>1679</v>
      </c>
      <c r="AD72" s="283" t="s">
        <v>1679</v>
      </c>
      <c r="AE72" s="283" t="s">
        <v>1679</v>
      </c>
      <c r="AF72" s="283" t="s">
        <v>1679</v>
      </c>
      <c r="AG72" s="288"/>
      <c r="AH72" s="283"/>
      <c r="AI72" s="283"/>
      <c r="AJ72" s="283"/>
      <c r="AK72" s="283"/>
      <c r="AL72" s="186">
        <f t="shared" ref="AL72" si="14">SUM(AC72:AK72)</f>
        <v>0</v>
      </c>
      <c r="AM72" s="186">
        <f t="shared" si="13"/>
        <v>0</v>
      </c>
      <c r="AN72" s="186">
        <f t="shared" ref="AN72" si="15">SUM(AL72:AM72)</f>
        <v>0</v>
      </c>
    </row>
    <row r="73" spans="1:40" x14ac:dyDescent="0.2">
      <c r="A73" s="343" t="s">
        <v>381</v>
      </c>
      <c r="B73" s="312">
        <v>100</v>
      </c>
      <c r="C73" s="312" t="s">
        <v>199</v>
      </c>
      <c r="D73" s="312"/>
      <c r="E73" s="312">
        <v>100</v>
      </c>
      <c r="F73" s="312">
        <v>1000</v>
      </c>
      <c r="G73" s="312" t="s">
        <v>547</v>
      </c>
      <c r="H73" s="312"/>
      <c r="I73" s="343" t="s">
        <v>1813</v>
      </c>
      <c r="J73" s="343"/>
      <c r="K73" s="343"/>
      <c r="L73" s="343" t="s">
        <v>1813</v>
      </c>
      <c r="M73" s="343" t="s">
        <v>1679</v>
      </c>
      <c r="N73" s="343" t="s">
        <v>1679</v>
      </c>
      <c r="O73" s="343" t="s">
        <v>1679</v>
      </c>
      <c r="P73" s="343" t="s">
        <v>1759</v>
      </c>
      <c r="Q73" s="343" t="s">
        <v>1679</v>
      </c>
      <c r="R73" s="343" t="s">
        <v>1679</v>
      </c>
      <c r="S73" s="343" t="s">
        <v>1679</v>
      </c>
      <c r="T73" s="192" t="s">
        <v>1679</v>
      </c>
      <c r="U73" s="197">
        <v>0</v>
      </c>
      <c r="V73" s="198">
        <v>14000</v>
      </c>
      <c r="W73" s="198" t="s">
        <v>1679</v>
      </c>
      <c r="X73" s="198">
        <v>14000</v>
      </c>
      <c r="Y73" s="45">
        <v>0</v>
      </c>
      <c r="Z73" s="45">
        <v>0</v>
      </c>
      <c r="AA73" s="186">
        <v>14000</v>
      </c>
      <c r="AB73" s="3"/>
      <c r="AC73" s="345"/>
      <c r="AD73" s="345"/>
      <c r="AE73" s="345"/>
      <c r="AF73" s="45">
        <v>203</v>
      </c>
      <c r="AG73" s="140">
        <v>0</v>
      </c>
      <c r="AH73" s="45">
        <v>127.43270549677457</v>
      </c>
      <c r="AI73" s="45">
        <v>41.232781935309148</v>
      </c>
      <c r="AJ73" s="345"/>
      <c r="AK73" s="345">
        <v>0</v>
      </c>
      <c r="AL73" s="416">
        <f t="shared" ref="AL73:AL75" si="16">SUM(AC73:AK73)</f>
        <v>371.66548743208375</v>
      </c>
      <c r="AM73" s="416">
        <f t="shared" si="13"/>
        <v>14000</v>
      </c>
      <c r="AN73" s="416">
        <f t="shared" ref="AN73:AN75" si="17">SUM(AL73:AM73)</f>
        <v>14371.665487432083</v>
      </c>
    </row>
    <row r="74" spans="1:40" x14ac:dyDescent="0.2">
      <c r="A74" s="343" t="s">
        <v>381</v>
      </c>
      <c r="B74" s="312">
        <v>100</v>
      </c>
      <c r="C74" s="312" t="s">
        <v>199</v>
      </c>
      <c r="D74" s="312"/>
      <c r="E74" s="312">
        <v>100</v>
      </c>
      <c r="F74" s="312">
        <v>1000</v>
      </c>
      <c r="G74" s="312" t="s">
        <v>547</v>
      </c>
      <c r="H74" s="312"/>
      <c r="I74" s="343" t="s">
        <v>1813</v>
      </c>
      <c r="J74" s="343"/>
      <c r="K74" s="343"/>
      <c r="L74" s="343" t="s">
        <v>1813</v>
      </c>
      <c r="M74" s="343" t="s">
        <v>1679</v>
      </c>
      <c r="N74" s="343" t="s">
        <v>1679</v>
      </c>
      <c r="O74" s="343" t="s">
        <v>1679</v>
      </c>
      <c r="P74" s="343" t="s">
        <v>1759</v>
      </c>
      <c r="Q74" s="343" t="s">
        <v>1679</v>
      </c>
      <c r="R74" s="343" t="s">
        <v>1679</v>
      </c>
      <c r="S74" s="343" t="s">
        <v>1679</v>
      </c>
      <c r="T74" s="192"/>
      <c r="U74" s="197">
        <v>0</v>
      </c>
      <c r="V74" s="198">
        <v>63900</v>
      </c>
      <c r="W74" s="198" t="s">
        <v>1679</v>
      </c>
      <c r="X74" s="198">
        <v>63900</v>
      </c>
      <c r="Y74" s="45"/>
      <c r="Z74" s="45"/>
      <c r="AA74" s="186">
        <v>63900</v>
      </c>
      <c r="AB74" s="3"/>
      <c r="AC74" s="345"/>
      <c r="AD74" s="345"/>
      <c r="AE74" s="345"/>
      <c r="AF74" s="45">
        <v>926.55000000000007</v>
      </c>
      <c r="AG74" s="140">
        <v>0</v>
      </c>
      <c r="AH74" s="45">
        <v>581.63927723170684</v>
      </c>
      <c r="AI74" s="45">
        <v>188.19819754758961</v>
      </c>
      <c r="AJ74" s="345"/>
      <c r="AK74" s="345">
        <v>0</v>
      </c>
      <c r="AL74" s="416">
        <f t="shared" si="16"/>
        <v>1696.3874747792966</v>
      </c>
      <c r="AM74" s="416">
        <f t="shared" si="13"/>
        <v>63900</v>
      </c>
      <c r="AN74" s="416">
        <f t="shared" si="17"/>
        <v>65596.387474779302</v>
      </c>
    </row>
    <row r="75" spans="1:40" x14ac:dyDescent="0.2">
      <c r="A75" s="343" t="s">
        <v>381</v>
      </c>
      <c r="B75" s="312">
        <v>100</v>
      </c>
      <c r="C75" s="312" t="s">
        <v>199</v>
      </c>
      <c r="D75" s="312"/>
      <c r="E75" s="312">
        <v>100</v>
      </c>
      <c r="F75" s="312">
        <v>1000</v>
      </c>
      <c r="G75" s="312" t="s">
        <v>547</v>
      </c>
      <c r="H75" s="312"/>
      <c r="I75" s="343" t="s">
        <v>1813</v>
      </c>
      <c r="J75" s="343"/>
      <c r="K75" s="343"/>
      <c r="L75" s="343" t="s">
        <v>1813</v>
      </c>
      <c r="M75" s="343" t="s">
        <v>1679</v>
      </c>
      <c r="N75" s="343" t="s">
        <v>1679</v>
      </c>
      <c r="O75" s="343" t="s">
        <v>1679</v>
      </c>
      <c r="P75" s="343" t="s">
        <v>1759</v>
      </c>
      <c r="Q75" s="343" t="s">
        <v>1679</v>
      </c>
      <c r="R75" s="343" t="s">
        <v>1679</v>
      </c>
      <c r="S75" s="343" t="s">
        <v>1679</v>
      </c>
      <c r="T75" s="192"/>
      <c r="U75" s="197">
        <v>0</v>
      </c>
      <c r="V75" s="198">
        <v>2500</v>
      </c>
      <c r="W75" s="198"/>
      <c r="X75" s="198">
        <v>2500</v>
      </c>
      <c r="Y75" s="45"/>
      <c r="Z75" s="45"/>
      <c r="AA75" s="186">
        <v>2500</v>
      </c>
      <c r="AB75" s="3"/>
      <c r="AC75" s="345"/>
      <c r="AD75" s="345"/>
      <c r="AE75" s="345"/>
      <c r="AF75" s="45">
        <v>36.25</v>
      </c>
      <c r="AG75" s="140">
        <v>0</v>
      </c>
      <c r="AH75" s="45">
        <v>22.755840267281172</v>
      </c>
      <c r="AI75" s="45">
        <v>7.3629967741623483</v>
      </c>
      <c r="AJ75" s="345"/>
      <c r="AK75" s="345">
        <v>0</v>
      </c>
      <c r="AL75" s="416">
        <f t="shared" si="16"/>
        <v>66.368837041443527</v>
      </c>
      <c r="AM75" s="416">
        <f t="shared" si="13"/>
        <v>2500</v>
      </c>
      <c r="AN75" s="416">
        <f t="shared" si="17"/>
        <v>2566.3688370414434</v>
      </c>
    </row>
    <row r="76" spans="1:40" x14ac:dyDescent="0.2">
      <c r="A76" s="193" t="s">
        <v>1679</v>
      </c>
      <c r="B76" s="263" t="s">
        <v>1679</v>
      </c>
      <c r="C76" s="263" t="s">
        <v>1679</v>
      </c>
      <c r="D76" s="263"/>
      <c r="E76" s="263" t="s">
        <v>1679</v>
      </c>
      <c r="F76" s="263" t="s">
        <v>1679</v>
      </c>
      <c r="G76" s="263" t="s">
        <v>1679</v>
      </c>
      <c r="H76" s="263"/>
      <c r="I76" s="193" t="s">
        <v>1679</v>
      </c>
      <c r="J76" s="193" t="s">
        <v>1679</v>
      </c>
      <c r="K76" s="193" t="s">
        <v>1679</v>
      </c>
      <c r="L76" s="193" t="s">
        <v>1679</v>
      </c>
      <c r="M76" s="195" t="s">
        <v>1679</v>
      </c>
      <c r="N76" s="193" t="s">
        <v>1679</v>
      </c>
      <c r="O76" s="193" t="s">
        <v>1679</v>
      </c>
      <c r="P76" s="193" t="s">
        <v>1679</v>
      </c>
      <c r="Q76" s="193" t="s">
        <v>1679</v>
      </c>
      <c r="R76" s="193" t="s">
        <v>1679</v>
      </c>
      <c r="S76" s="193" t="s">
        <v>1679</v>
      </c>
      <c r="T76" s="192" t="str">
        <f t="shared" ref="T76" si="18">+IF(R76="","",R76*S76)</f>
        <v/>
      </c>
      <c r="U76" s="197"/>
      <c r="V76" s="198" t="str">
        <f t="shared" ref="V76" si="19">IF($U76="","",$U76*(1+$V$1))</f>
        <v/>
      </c>
      <c r="W76" s="198" t="str">
        <f t="shared" ref="W76" si="20">+IF(P76="EE",+V76*$W$1,"")</f>
        <v/>
      </c>
      <c r="X76" s="198" t="str">
        <f t="shared" ref="X76" si="21">_xlfn.IFS(P76="ER",V76,P76="EE",W76,P76="N",V76,P76="","")</f>
        <v/>
      </c>
      <c r="Y76" s="45">
        <v>0</v>
      </c>
      <c r="Z76" s="45">
        <v>0</v>
      </c>
      <c r="AA76" s="186">
        <f t="shared" ref="AA76" si="22">SUM(X76:Z76)</f>
        <v>0</v>
      </c>
      <c r="AB76" s="3"/>
      <c r="AC76" s="45" t="s">
        <v>1679</v>
      </c>
      <c r="AD76" s="45" t="str">
        <f t="shared" ref="AD76" si="23">_xlfn.IFS(P76="N",$AD$1*AA76,P76="EE","",P76="ER","",P76="","")</f>
        <v/>
      </c>
      <c r="AE76" s="45" t="str">
        <f t="shared" ref="AE76" si="24">_xlfn.IFS(P76="EE",X76*$AE$1,P76="ER",X76*$AE$2,P76="N","",P76="","")</f>
        <v/>
      </c>
      <c r="AF76" s="45" t="str">
        <f t="shared" ref="AF76" si="25">+IF(AA76&gt;1,AA76*$AF$1,"")</f>
        <v/>
      </c>
      <c r="AG76" s="140">
        <v>0</v>
      </c>
      <c r="AH76" s="45" t="str">
        <f t="shared" ref="AH76" si="26">+IF(AA76&gt;1,AA76*$AH$1,"")</f>
        <v/>
      </c>
      <c r="AI76" s="45">
        <f t="shared" ref="AI76" si="27">+_xlfn.IFS(F76&lt;2300,(AA76*$AI$1),F76&gt;=2300,(AA76*$AI$2),F76="","")</f>
        <v>0</v>
      </c>
      <c r="AJ76" s="45"/>
      <c r="AK76" s="45">
        <v>0</v>
      </c>
      <c r="AL76" s="186">
        <f t="shared" ref="AL76" si="28">SUM(AC76:AK76)</f>
        <v>0</v>
      </c>
      <c r="AM76" s="186">
        <f t="shared" ref="AM76" si="29">AA76</f>
        <v>0</v>
      </c>
      <c r="AN76" s="186">
        <f t="shared" ref="AN76" si="30">SUM(AL76:AM76)</f>
        <v>0</v>
      </c>
    </row>
    <row r="77" spans="1:40" ht="13.5" thickBot="1" x14ac:dyDescent="0.25">
      <c r="A77" s="189"/>
      <c r="B77" s="189"/>
      <c r="C77" s="189"/>
      <c r="D77" s="189"/>
      <c r="E77" s="189"/>
      <c r="F77" s="189"/>
      <c r="G77" s="189"/>
      <c r="H77" s="189"/>
      <c r="I77" s="189"/>
      <c r="J77" s="189"/>
      <c r="K77" s="189"/>
      <c r="L77" s="189"/>
      <c r="M77" s="190">
        <f>SUM(M6:M76)</f>
        <v>45</v>
      </c>
      <c r="N77" s="189"/>
      <c r="O77" s="189"/>
      <c r="P77" s="189"/>
      <c r="Q77" s="189"/>
      <c r="R77" s="189"/>
      <c r="S77" s="189"/>
      <c r="T77" s="189"/>
      <c r="U77" s="189"/>
      <c r="V77" s="189"/>
      <c r="W77" s="189"/>
      <c r="X77" s="189"/>
      <c r="Y77" s="188">
        <f>SUM(Y6:Y76)</f>
        <v>0</v>
      </c>
      <c r="Z77" s="188">
        <f>SUM(Z6:Z76)</f>
        <v>0</v>
      </c>
      <c r="AA77" s="188">
        <f>SUM(AA6:AA76)</f>
        <v>2737592.1396940001</v>
      </c>
      <c r="AB77" s="4"/>
      <c r="AC77" s="187">
        <f t="shared" ref="AC77:AN77" si="31">SUM(AC6:AC76)</f>
        <v>373356.72000000026</v>
      </c>
      <c r="AD77" s="187">
        <f t="shared" si="31"/>
        <v>0</v>
      </c>
      <c r="AE77" s="187">
        <f t="shared" si="31"/>
        <v>724973.10292756977</v>
      </c>
      <c r="AF77" s="187">
        <f t="shared" si="31"/>
        <v>39695.086025562996</v>
      </c>
      <c r="AG77" s="187">
        <f t="shared" si="31"/>
        <v>0</v>
      </c>
      <c r="AH77" s="187">
        <f t="shared" si="31"/>
        <v>24918.483779136448</v>
      </c>
      <c r="AI77" s="187">
        <f t="shared" si="31"/>
        <v>7869.25622738937</v>
      </c>
      <c r="AJ77" s="187">
        <f t="shared" si="31"/>
        <v>0</v>
      </c>
      <c r="AK77" s="187">
        <f t="shared" si="31"/>
        <v>0</v>
      </c>
      <c r="AL77" s="187">
        <f t="shared" si="31"/>
        <v>1170812.6489596588</v>
      </c>
      <c r="AM77" s="187">
        <f t="shared" si="31"/>
        <v>2737592.1396940001</v>
      </c>
      <c r="AN77" s="187">
        <f t="shared" si="31"/>
        <v>3908404.7886536596</v>
      </c>
    </row>
    <row r="78" spans="1:40" ht="13.5" thickTop="1" x14ac:dyDescent="0.2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45"/>
      <c r="AN78" s="3"/>
    </row>
    <row r="79" spans="1:40" ht="13.5" thickBot="1" x14ac:dyDescent="0.25">
      <c r="A79" s="189"/>
      <c r="B79" s="189"/>
      <c r="C79" s="189"/>
      <c r="D79" s="189"/>
      <c r="E79" s="189"/>
      <c r="F79" s="189"/>
      <c r="G79" s="189"/>
      <c r="H79" s="189"/>
      <c r="I79" s="189"/>
      <c r="J79" s="189"/>
      <c r="K79" s="189"/>
      <c r="L79" s="189"/>
      <c r="M79" s="191"/>
      <c r="N79" s="189"/>
      <c r="O79" s="189"/>
      <c r="P79" s="189"/>
      <c r="Q79" s="189"/>
      <c r="R79" s="189"/>
      <c r="S79" s="189"/>
      <c r="T79" s="189"/>
      <c r="U79" s="189"/>
      <c r="V79" s="189"/>
      <c r="W79" s="189"/>
      <c r="X79" s="189"/>
      <c r="Y79" s="4"/>
      <c r="Z79" s="4"/>
      <c r="AA79" s="188">
        <f>SUBTOTAL(9,AA6:AA76)</f>
        <v>2737592.1396940001</v>
      </c>
      <c r="AB79" s="188"/>
      <c r="AC79" s="188">
        <f t="shared" ref="AC79:AN79" si="32">SUBTOTAL(9,AC6:AC76)</f>
        <v>373356.72000000026</v>
      </c>
      <c r="AD79" s="188">
        <f t="shared" si="32"/>
        <v>0</v>
      </c>
      <c r="AE79" s="188">
        <f t="shared" si="32"/>
        <v>724973.10292756977</v>
      </c>
      <c r="AF79" s="188">
        <f t="shared" si="32"/>
        <v>39695.086025562996</v>
      </c>
      <c r="AG79" s="188">
        <f t="shared" si="32"/>
        <v>0</v>
      </c>
      <c r="AH79" s="188">
        <f t="shared" si="32"/>
        <v>24918.483779136448</v>
      </c>
      <c r="AI79" s="188">
        <f t="shared" si="32"/>
        <v>7869.25622738937</v>
      </c>
      <c r="AJ79" s="188">
        <f t="shared" si="32"/>
        <v>0</v>
      </c>
      <c r="AK79" s="188">
        <f t="shared" si="32"/>
        <v>0</v>
      </c>
      <c r="AL79" s="188">
        <f t="shared" si="32"/>
        <v>1170812.6489596588</v>
      </c>
      <c r="AM79" s="188">
        <f t="shared" si="32"/>
        <v>2737592.1396940001</v>
      </c>
      <c r="AN79" s="188">
        <f t="shared" si="32"/>
        <v>3908404.7886536596</v>
      </c>
    </row>
    <row r="82" spans="31:31" x14ac:dyDescent="0.2">
      <c r="AE82" s="268">
        <f>AE79/45</f>
        <v>16110.51339839044</v>
      </c>
    </row>
    <row r="83" spans="31:31" x14ac:dyDescent="0.2">
      <c r="AE83" s="211">
        <f>AE79/AA79</f>
        <v>0.26482144378475792</v>
      </c>
    </row>
  </sheetData>
  <autoFilter ref="B3:H76" xr:uid="{5D3DA323-200D-4BA4-9B17-DCFC3248C857}"/>
  <mergeCells count="1">
    <mergeCell ref="P1:P3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126AD-A597-4A23-8D82-F1F64FA96E43}">
  <sheetPr>
    <tabColor theme="1"/>
  </sheetPr>
  <dimension ref="A1:AC20"/>
  <sheetViews>
    <sheetView workbookViewId="0"/>
  </sheetViews>
  <sheetFormatPr defaultColWidth="9.140625" defaultRowHeight="12.75" x14ac:dyDescent="0.2"/>
  <cols>
    <col min="1" max="1" width="10.7109375" bestFit="1" customWidth="1"/>
    <col min="2" max="2" width="7.85546875" bestFit="1" customWidth="1"/>
    <col min="3" max="3" width="11.5703125" bestFit="1" customWidth="1"/>
    <col min="4" max="4" width="13.85546875" bestFit="1" customWidth="1"/>
    <col min="9" max="9" width="16.7109375" bestFit="1" customWidth="1"/>
    <col min="10" max="10" width="6.85546875" bestFit="1" customWidth="1"/>
    <col min="11" max="11" width="6.28515625" bestFit="1" customWidth="1"/>
    <col min="12" max="12" width="6.85546875" bestFit="1" customWidth="1"/>
    <col min="13" max="13" width="6.28515625" bestFit="1" customWidth="1"/>
    <col min="14" max="14" width="6.85546875" bestFit="1" customWidth="1"/>
    <col min="15" max="15" width="7.28515625" bestFit="1" customWidth="1"/>
    <col min="16" max="19" width="6.28515625" bestFit="1" customWidth="1"/>
    <col min="21" max="21" width="16.5703125" bestFit="1" customWidth="1"/>
    <col min="22" max="22" width="9.7109375" bestFit="1" customWidth="1"/>
    <col min="23" max="23" width="9.42578125" bestFit="1" customWidth="1"/>
    <col min="24" max="24" width="11" bestFit="1" customWidth="1"/>
    <col min="26" max="26" width="5.42578125" bestFit="1" customWidth="1"/>
    <col min="27" max="27" width="9.28515625" bestFit="1" customWidth="1"/>
    <col min="28" max="28" width="10.140625" bestFit="1" customWidth="1"/>
    <col min="29" max="29" width="12" bestFit="1" customWidth="1"/>
    <col min="30" max="30" width="9" bestFit="1" customWidth="1"/>
  </cols>
  <sheetData>
    <row r="1" spans="1:29" ht="15" x14ac:dyDescent="0.25">
      <c r="A1" s="13" t="s">
        <v>2022</v>
      </c>
      <c r="B1" s="14" t="s">
        <v>2023</v>
      </c>
      <c r="C1" s="14" t="s">
        <v>2024</v>
      </c>
      <c r="D1" s="15" t="s">
        <v>2025</v>
      </c>
      <c r="E1" s="10"/>
      <c r="F1" s="10"/>
      <c r="G1" s="10"/>
      <c r="H1" s="10"/>
      <c r="I1" s="13" t="s">
        <v>2026</v>
      </c>
      <c r="J1" s="21" t="s">
        <v>2027</v>
      </c>
      <c r="K1" s="22">
        <v>8.3333333333333301E-2</v>
      </c>
      <c r="L1" s="21" t="s">
        <v>2028</v>
      </c>
      <c r="M1" s="22">
        <v>9.0909090909090898E-2</v>
      </c>
      <c r="N1" s="21" t="s">
        <v>2029</v>
      </c>
      <c r="O1" s="22">
        <v>0.1</v>
      </c>
      <c r="P1" s="14"/>
      <c r="Q1" s="14"/>
      <c r="R1" s="14"/>
      <c r="S1" s="15"/>
      <c r="T1" s="10"/>
      <c r="U1" s="31" t="s">
        <v>96</v>
      </c>
      <c r="V1" s="32" t="s">
        <v>98</v>
      </c>
      <c r="W1" s="32" t="s">
        <v>99</v>
      </c>
      <c r="X1" s="33" t="s">
        <v>2030</v>
      </c>
      <c r="Y1" s="7"/>
      <c r="Z1" s="38" t="s">
        <v>2031</v>
      </c>
      <c r="AA1" s="39" t="s">
        <v>118</v>
      </c>
      <c r="AB1" s="40"/>
      <c r="AC1" s="40"/>
    </row>
    <row r="2" spans="1:29" ht="15" x14ac:dyDescent="0.25">
      <c r="A2" s="16" t="s">
        <v>2032</v>
      </c>
      <c r="B2" s="11"/>
      <c r="C2" s="11" t="s">
        <v>455</v>
      </c>
      <c r="D2" s="17"/>
      <c r="E2" s="11"/>
      <c r="F2" s="11"/>
      <c r="G2" s="11"/>
      <c r="H2" s="11"/>
      <c r="I2" s="23"/>
      <c r="J2" s="11">
        <v>1100</v>
      </c>
      <c r="K2" s="11">
        <v>1105</v>
      </c>
      <c r="L2" s="11">
        <v>1200</v>
      </c>
      <c r="M2" s="11">
        <v>1300</v>
      </c>
      <c r="N2" s="11">
        <v>1900</v>
      </c>
      <c r="O2" s="11">
        <v>2100</v>
      </c>
      <c r="P2" s="11">
        <v>2200</v>
      </c>
      <c r="Q2" s="11">
        <v>2300</v>
      </c>
      <c r="R2" s="11">
        <v>2400</v>
      </c>
      <c r="S2" s="17">
        <v>2900</v>
      </c>
      <c r="T2" s="11"/>
      <c r="U2" s="34" t="s">
        <v>2033</v>
      </c>
      <c r="V2" s="35">
        <v>7305</v>
      </c>
      <c r="W2" s="35">
        <v>1294.690564397049</v>
      </c>
      <c r="X2" s="36">
        <f t="shared" ref="X2:X18" si="0">V2+W2</f>
        <v>8599.6905643970495</v>
      </c>
      <c r="Y2" s="12"/>
      <c r="Z2" s="41" t="s">
        <v>116</v>
      </c>
      <c r="AA2" s="140">
        <v>2960.7338955512573</v>
      </c>
      <c r="AB2" s="140">
        <v>95</v>
      </c>
      <c r="AC2" s="218">
        <f>AA2*AB2</f>
        <v>281269.72007736942</v>
      </c>
    </row>
    <row r="3" spans="1:29" ht="15.75" thickBot="1" x14ac:dyDescent="0.3">
      <c r="A3" s="16" t="s">
        <v>455</v>
      </c>
      <c r="B3" s="11" t="s">
        <v>2034</v>
      </c>
      <c r="C3" s="10" t="s">
        <v>456</v>
      </c>
      <c r="D3" s="17">
        <v>12</v>
      </c>
      <c r="E3" s="11"/>
      <c r="F3" s="11"/>
      <c r="G3" s="11"/>
      <c r="H3" s="11"/>
      <c r="I3" s="16" t="s">
        <v>455</v>
      </c>
      <c r="J3" s="24">
        <v>0</v>
      </c>
      <c r="K3" s="24">
        <v>0</v>
      </c>
      <c r="L3" s="25">
        <v>8.3333333333333301E-2</v>
      </c>
      <c r="M3" s="25">
        <v>8.3333333333333301E-2</v>
      </c>
      <c r="N3" s="25">
        <v>8.3333333333333301E-2</v>
      </c>
      <c r="O3" s="24">
        <v>0</v>
      </c>
      <c r="P3" s="25">
        <v>8.3333333333333301E-2</v>
      </c>
      <c r="Q3" s="25">
        <v>8.3333333333333301E-2</v>
      </c>
      <c r="R3" s="25">
        <v>0</v>
      </c>
      <c r="S3" s="26">
        <v>0</v>
      </c>
      <c r="T3" s="11"/>
      <c r="U3" s="34" t="s">
        <v>2035</v>
      </c>
      <c r="V3" s="35">
        <v>7126</v>
      </c>
      <c r="W3" s="35">
        <v>1310.9336828460227</v>
      </c>
      <c r="X3" s="36">
        <f t="shared" si="0"/>
        <v>8436.9336828460218</v>
      </c>
      <c r="Y3" s="12"/>
      <c r="Z3" s="42" t="s">
        <v>117</v>
      </c>
      <c r="AA3" s="219">
        <f>AC3/AB3</f>
        <v>1262.2947368421053</v>
      </c>
      <c r="AB3" s="43">
        <f>AB2</f>
        <v>95</v>
      </c>
      <c r="AC3" s="217">
        <v>119918</v>
      </c>
    </row>
    <row r="4" spans="1:29" ht="15" x14ac:dyDescent="0.25">
      <c r="A4" s="16" t="s">
        <v>456</v>
      </c>
      <c r="B4" s="11" t="s">
        <v>2036</v>
      </c>
      <c r="C4" s="10" t="s">
        <v>457</v>
      </c>
      <c r="D4" s="17">
        <v>11</v>
      </c>
      <c r="E4" s="11"/>
      <c r="F4" s="11"/>
      <c r="G4" s="11"/>
      <c r="H4" s="11"/>
      <c r="I4" s="16" t="s">
        <v>456</v>
      </c>
      <c r="J4" s="25">
        <v>9.0909090909090898E-2</v>
      </c>
      <c r="K4" s="24">
        <v>0</v>
      </c>
      <c r="L4" s="25">
        <v>8.3333333333333301E-2</v>
      </c>
      <c r="M4" s="25">
        <v>8.3333333333333301E-2</v>
      </c>
      <c r="N4" s="25">
        <v>8.3333333333333301E-2</v>
      </c>
      <c r="O4" s="25">
        <v>9.0909090909090898E-2</v>
      </c>
      <c r="P4" s="25">
        <v>8.3333333333333301E-2</v>
      </c>
      <c r="Q4" s="25">
        <v>8.3333333333333301E-2</v>
      </c>
      <c r="R4" s="25">
        <v>9.0909090909090898E-2</v>
      </c>
      <c r="S4" s="27">
        <v>9.0909090909090898E-2</v>
      </c>
      <c r="T4" s="11"/>
      <c r="U4" s="34" t="s">
        <v>97</v>
      </c>
      <c r="V4" s="35">
        <v>6135</v>
      </c>
      <c r="W4" s="35">
        <v>1237.3750378591619</v>
      </c>
      <c r="X4" s="36">
        <f t="shared" si="0"/>
        <v>7372.3750378591621</v>
      </c>
      <c r="Y4" s="12"/>
      <c r="Z4" s="12"/>
      <c r="AA4" s="12"/>
      <c r="AB4" s="12"/>
      <c r="AC4" s="12"/>
    </row>
    <row r="5" spans="1:29" ht="15" x14ac:dyDescent="0.25">
      <c r="A5" s="16" t="s">
        <v>457</v>
      </c>
      <c r="B5" s="11" t="s">
        <v>2037</v>
      </c>
      <c r="C5" s="10" t="s">
        <v>458</v>
      </c>
      <c r="D5" s="17">
        <v>10</v>
      </c>
      <c r="E5" s="11"/>
      <c r="F5" s="11"/>
      <c r="G5" s="11"/>
      <c r="H5" s="11"/>
      <c r="I5" s="16" t="s">
        <v>457</v>
      </c>
      <c r="J5" s="25">
        <v>9.0909090909090898E-2</v>
      </c>
      <c r="K5" s="24">
        <v>0.1</v>
      </c>
      <c r="L5" s="25">
        <v>8.3333333333333301E-2</v>
      </c>
      <c r="M5" s="25">
        <v>8.3333333333333301E-2</v>
      </c>
      <c r="N5" s="25">
        <v>8.3333333333333301E-2</v>
      </c>
      <c r="O5" s="25">
        <v>9.0909090909090898E-2</v>
      </c>
      <c r="P5" s="25">
        <v>8.3333333333333301E-2</v>
      </c>
      <c r="Q5" s="25">
        <v>8.3333333333333301E-2</v>
      </c>
      <c r="R5" s="25">
        <v>9.0909090909090898E-2</v>
      </c>
      <c r="S5" s="27">
        <v>9.0909090909090898E-2</v>
      </c>
      <c r="T5" s="11"/>
      <c r="U5" s="34" t="s">
        <v>2038</v>
      </c>
      <c r="V5" s="35">
        <v>6147</v>
      </c>
      <c r="W5" s="35">
        <v>3435.020272643264</v>
      </c>
      <c r="X5" s="36">
        <f t="shared" si="0"/>
        <v>9582.0202726432635</v>
      </c>
      <c r="Y5" s="12"/>
      <c r="Z5" s="12"/>
      <c r="AA5" s="12"/>
      <c r="AB5" s="12"/>
      <c r="AC5" s="12"/>
    </row>
    <row r="6" spans="1:29" ht="15" x14ac:dyDescent="0.25">
      <c r="A6" s="16" t="s">
        <v>458</v>
      </c>
      <c r="B6" s="11" t="s">
        <v>2039</v>
      </c>
      <c r="C6" s="10" t="s">
        <v>459</v>
      </c>
      <c r="D6" s="17">
        <v>9</v>
      </c>
      <c r="E6" s="11"/>
      <c r="F6" s="11"/>
      <c r="G6" s="11"/>
      <c r="H6" s="11"/>
      <c r="I6" s="16" t="s">
        <v>458</v>
      </c>
      <c r="J6" s="25">
        <v>9.0909090909090898E-2</v>
      </c>
      <c r="K6" s="24">
        <v>0.1</v>
      </c>
      <c r="L6" s="25">
        <v>8.3333333333333301E-2</v>
      </c>
      <c r="M6" s="25">
        <v>8.3333333333333301E-2</v>
      </c>
      <c r="N6" s="25">
        <v>8.3333333333333301E-2</v>
      </c>
      <c r="O6" s="25">
        <v>9.0909090909090898E-2</v>
      </c>
      <c r="P6" s="25">
        <v>8.3333333333333301E-2</v>
      </c>
      <c r="Q6" s="25">
        <v>8.3333333333333301E-2</v>
      </c>
      <c r="R6" s="25">
        <v>9.0909090909090898E-2</v>
      </c>
      <c r="S6" s="27">
        <v>9.0909090909090898E-2</v>
      </c>
      <c r="T6" s="11"/>
      <c r="U6" s="34" t="s">
        <v>2040</v>
      </c>
      <c r="V6" s="35">
        <v>8018</v>
      </c>
      <c r="W6" s="35">
        <v>1539.2781162118304</v>
      </c>
      <c r="X6" s="36">
        <f t="shared" si="0"/>
        <v>9557.2781162118299</v>
      </c>
      <c r="Y6" s="12"/>
      <c r="Z6" s="12"/>
      <c r="AA6" s="12"/>
      <c r="AB6" s="12"/>
      <c r="AC6" s="12"/>
    </row>
    <row r="7" spans="1:29" ht="15" x14ac:dyDescent="0.25">
      <c r="A7" s="16" t="s">
        <v>459</v>
      </c>
      <c r="B7" s="11" t="s">
        <v>1759</v>
      </c>
      <c r="C7" s="10" t="s">
        <v>460</v>
      </c>
      <c r="D7" s="17">
        <v>8</v>
      </c>
      <c r="E7" s="11"/>
      <c r="F7" s="11"/>
      <c r="G7" s="11"/>
      <c r="H7" s="11"/>
      <c r="I7" s="16" t="s">
        <v>459</v>
      </c>
      <c r="J7" s="25">
        <v>9.0909090909090898E-2</v>
      </c>
      <c r="K7" s="24">
        <v>0.1</v>
      </c>
      <c r="L7" s="25">
        <v>8.3333333333333301E-2</v>
      </c>
      <c r="M7" s="25">
        <v>8.3333333333333301E-2</v>
      </c>
      <c r="N7" s="25">
        <v>8.3333333333333301E-2</v>
      </c>
      <c r="O7" s="25">
        <v>9.0909090909090898E-2</v>
      </c>
      <c r="P7" s="25">
        <v>8.3333333333333301E-2</v>
      </c>
      <c r="Q7" s="25">
        <v>8.3333333333333301E-2</v>
      </c>
      <c r="R7" s="25">
        <v>9.0909090909090898E-2</v>
      </c>
      <c r="S7" s="27">
        <v>9.0909090909090898E-2</v>
      </c>
      <c r="T7" s="11"/>
      <c r="U7" s="34" t="s">
        <v>2041</v>
      </c>
      <c r="V7" s="35">
        <v>21491</v>
      </c>
      <c r="W7" s="35">
        <v>8175.3153735207843</v>
      </c>
      <c r="X7" s="36">
        <f t="shared" si="0"/>
        <v>29666.315373520785</v>
      </c>
      <c r="Y7" s="12"/>
      <c r="Z7" s="12"/>
      <c r="AA7" s="12"/>
      <c r="AB7" s="12"/>
      <c r="AC7" s="12"/>
    </row>
    <row r="8" spans="1:29" ht="15" x14ac:dyDescent="0.25">
      <c r="A8" s="16" t="s">
        <v>460</v>
      </c>
      <c r="B8" s="11" t="s">
        <v>2042</v>
      </c>
      <c r="C8" s="10" t="s">
        <v>461</v>
      </c>
      <c r="D8" s="17">
        <v>7</v>
      </c>
      <c r="E8" s="11"/>
      <c r="F8" s="11"/>
      <c r="G8" s="11"/>
      <c r="H8" s="11"/>
      <c r="I8" s="16" t="s">
        <v>460</v>
      </c>
      <c r="J8" s="25">
        <v>9.0909090909090898E-2</v>
      </c>
      <c r="K8" s="24">
        <v>0.1</v>
      </c>
      <c r="L8" s="25">
        <v>8.3333333333333301E-2</v>
      </c>
      <c r="M8" s="25">
        <v>8.3333333333333301E-2</v>
      </c>
      <c r="N8" s="25">
        <v>8.3333333333333301E-2</v>
      </c>
      <c r="O8" s="25">
        <v>9.0909090909090898E-2</v>
      </c>
      <c r="P8" s="25">
        <v>8.3333333333333301E-2</v>
      </c>
      <c r="Q8" s="25">
        <v>8.3333333333333301E-2</v>
      </c>
      <c r="R8" s="25">
        <v>9.0909090909090898E-2</v>
      </c>
      <c r="S8" s="27">
        <v>9.0909090909090898E-2</v>
      </c>
      <c r="T8" s="11"/>
      <c r="U8" s="34" t="s">
        <v>2043</v>
      </c>
      <c r="V8" s="35">
        <v>9016</v>
      </c>
      <c r="W8" s="35">
        <v>19692.684560151745</v>
      </c>
      <c r="X8" s="36">
        <f t="shared" si="0"/>
        <v>28708.684560151745</v>
      </c>
      <c r="Y8" s="12"/>
      <c r="Z8" s="12"/>
      <c r="AA8" s="12"/>
      <c r="AB8" s="12"/>
      <c r="AC8" s="12"/>
    </row>
    <row r="9" spans="1:29" ht="15" x14ac:dyDescent="0.25">
      <c r="A9" s="16" t="s">
        <v>461</v>
      </c>
      <c r="B9" s="11" t="s">
        <v>2044</v>
      </c>
      <c r="C9" s="10" t="s">
        <v>462</v>
      </c>
      <c r="D9" s="17">
        <v>6</v>
      </c>
      <c r="E9" s="11"/>
      <c r="F9" s="11"/>
      <c r="G9" s="11"/>
      <c r="H9" s="11"/>
      <c r="I9" s="16" t="s">
        <v>461</v>
      </c>
      <c r="J9" s="25">
        <v>9.0909090909090898E-2</v>
      </c>
      <c r="K9" s="24">
        <v>0.1</v>
      </c>
      <c r="L9" s="25">
        <v>8.3333333333333301E-2</v>
      </c>
      <c r="M9" s="25">
        <v>8.3333333333333301E-2</v>
      </c>
      <c r="N9" s="25">
        <v>8.3333333333333301E-2</v>
      </c>
      <c r="O9" s="25">
        <v>9.0909090909090898E-2</v>
      </c>
      <c r="P9" s="25">
        <v>8.3333333333333301E-2</v>
      </c>
      <c r="Q9" s="25">
        <v>8.3333333333333301E-2</v>
      </c>
      <c r="R9" s="25">
        <v>9.0909090909090898E-2</v>
      </c>
      <c r="S9" s="27">
        <v>9.0909090909090898E-2</v>
      </c>
      <c r="T9" s="11"/>
      <c r="U9" s="34" t="s">
        <v>2045</v>
      </c>
      <c r="V9" s="35">
        <v>7245</v>
      </c>
      <c r="W9" s="35">
        <v>2186.9031021229812</v>
      </c>
      <c r="X9" s="36">
        <f t="shared" si="0"/>
        <v>9431.9031021229821</v>
      </c>
      <c r="Y9" s="12"/>
      <c r="Z9" s="12"/>
      <c r="AA9" s="12"/>
      <c r="AB9" s="12"/>
      <c r="AC9" s="12"/>
    </row>
    <row r="10" spans="1:29" ht="15" x14ac:dyDescent="0.25">
      <c r="A10" s="16" t="s">
        <v>462</v>
      </c>
      <c r="B10" s="11" t="s">
        <v>2046</v>
      </c>
      <c r="C10" s="10" t="s">
        <v>463</v>
      </c>
      <c r="D10" s="17">
        <v>5</v>
      </c>
      <c r="E10" s="11"/>
      <c r="F10" s="11"/>
      <c r="G10" s="11"/>
      <c r="H10" s="11"/>
      <c r="I10" s="16" t="s">
        <v>462</v>
      </c>
      <c r="J10" s="25">
        <v>9.0909090909090898E-2</v>
      </c>
      <c r="K10" s="24">
        <v>0.1</v>
      </c>
      <c r="L10" s="25">
        <v>8.3333333333333301E-2</v>
      </c>
      <c r="M10" s="25">
        <v>8.3333333333333301E-2</v>
      </c>
      <c r="N10" s="25">
        <v>8.3333333333333301E-2</v>
      </c>
      <c r="O10" s="25">
        <v>9.0909090909090898E-2</v>
      </c>
      <c r="P10" s="25">
        <v>8.3333333333333301E-2</v>
      </c>
      <c r="Q10" s="25">
        <v>8.3333333333333301E-2</v>
      </c>
      <c r="R10" s="25">
        <v>9.0909090909090898E-2</v>
      </c>
      <c r="S10" s="27">
        <v>9.0909090909090898E-2</v>
      </c>
      <c r="T10" s="11"/>
      <c r="U10" s="34" t="s">
        <v>2047</v>
      </c>
      <c r="V10" s="35">
        <v>4602</v>
      </c>
      <c r="W10" s="35">
        <v>9462.6530789571498</v>
      </c>
      <c r="X10" s="36">
        <f t="shared" si="0"/>
        <v>14064.65307895715</v>
      </c>
      <c r="Y10" s="12"/>
      <c r="Z10" s="12"/>
      <c r="AA10" s="12"/>
      <c r="AB10" s="12"/>
      <c r="AC10" s="12"/>
    </row>
    <row r="11" spans="1:29" ht="15" x14ac:dyDescent="0.25">
      <c r="A11" s="16" t="s">
        <v>463</v>
      </c>
      <c r="B11" s="11" t="s">
        <v>2048</v>
      </c>
      <c r="C11" s="10" t="s">
        <v>464</v>
      </c>
      <c r="D11" s="17">
        <v>4</v>
      </c>
      <c r="E11" s="11"/>
      <c r="F11" s="11"/>
      <c r="G11" s="11"/>
      <c r="H11" s="11"/>
      <c r="I11" s="16" t="s">
        <v>463</v>
      </c>
      <c r="J11" s="25">
        <v>9.0909090909090898E-2</v>
      </c>
      <c r="K11" s="24">
        <v>0.1</v>
      </c>
      <c r="L11" s="25">
        <v>8.3333333333333301E-2</v>
      </c>
      <c r="M11" s="25">
        <v>8.3333333333333301E-2</v>
      </c>
      <c r="N11" s="25">
        <v>8.3333333333333301E-2</v>
      </c>
      <c r="O11" s="25">
        <v>9.0909090909090898E-2</v>
      </c>
      <c r="P11" s="25">
        <v>8.3333333333333301E-2</v>
      </c>
      <c r="Q11" s="25">
        <v>8.3333333333333301E-2</v>
      </c>
      <c r="R11" s="25">
        <v>9.0909090909090898E-2</v>
      </c>
      <c r="S11" s="27">
        <v>9.0909090909090898E-2</v>
      </c>
      <c r="T11" s="11"/>
      <c r="U11" s="34" t="s">
        <v>2049</v>
      </c>
      <c r="V11" s="35">
        <v>12335</v>
      </c>
      <c r="W11" s="35">
        <v>1849.1282682709666</v>
      </c>
      <c r="X11" s="36">
        <f t="shared" si="0"/>
        <v>14184.128268270966</v>
      </c>
      <c r="Y11" s="12"/>
      <c r="Z11" s="12"/>
      <c r="AA11" s="12"/>
      <c r="AB11" s="12"/>
      <c r="AC11" s="12"/>
    </row>
    <row r="12" spans="1:29" ht="15" x14ac:dyDescent="0.25">
      <c r="A12" s="16" t="s">
        <v>464</v>
      </c>
      <c r="B12" s="11" t="s">
        <v>1684</v>
      </c>
      <c r="C12" s="10" t="s">
        <v>465</v>
      </c>
      <c r="D12" s="17">
        <v>3</v>
      </c>
      <c r="E12" s="11"/>
      <c r="F12" s="11"/>
      <c r="G12" s="11"/>
      <c r="H12" s="11"/>
      <c r="I12" s="16" t="s">
        <v>464</v>
      </c>
      <c r="J12" s="25">
        <v>9.0909090909090898E-2</v>
      </c>
      <c r="K12" s="24">
        <v>0.1</v>
      </c>
      <c r="L12" s="25">
        <v>8.3333333333333301E-2</v>
      </c>
      <c r="M12" s="25">
        <v>8.3333333333333301E-2</v>
      </c>
      <c r="N12" s="25">
        <v>8.3333333333333301E-2</v>
      </c>
      <c r="O12" s="25">
        <v>9.0909090909090898E-2</v>
      </c>
      <c r="P12" s="25">
        <v>8.3333333333333301E-2</v>
      </c>
      <c r="Q12" s="25">
        <v>8.3333333333333301E-2</v>
      </c>
      <c r="R12" s="25">
        <v>9.0909090909090898E-2</v>
      </c>
      <c r="S12" s="27">
        <v>9.0909090909090898E-2</v>
      </c>
      <c r="T12" s="11"/>
      <c r="U12" s="34" t="s">
        <v>2050</v>
      </c>
      <c r="V12" s="35">
        <v>7836</v>
      </c>
      <c r="W12" s="35">
        <v>1074.329708574139</v>
      </c>
      <c r="X12" s="36">
        <f t="shared" si="0"/>
        <v>8910.3297085741397</v>
      </c>
      <c r="Y12" s="12"/>
      <c r="Z12" s="12"/>
      <c r="AA12" s="12"/>
      <c r="AB12" s="12"/>
      <c r="AC12" s="12"/>
    </row>
    <row r="13" spans="1:29" ht="15" x14ac:dyDescent="0.25">
      <c r="A13" s="16" t="s">
        <v>465</v>
      </c>
      <c r="B13" s="11" t="s">
        <v>2051</v>
      </c>
      <c r="C13" s="10" t="s">
        <v>466</v>
      </c>
      <c r="D13" s="17">
        <v>2</v>
      </c>
      <c r="E13" s="11"/>
      <c r="F13" s="11"/>
      <c r="G13" s="11"/>
      <c r="H13" s="11"/>
      <c r="I13" s="16" t="s">
        <v>465</v>
      </c>
      <c r="J13" s="25">
        <v>9.0909090909090898E-2</v>
      </c>
      <c r="K13" s="24">
        <v>0.1</v>
      </c>
      <c r="L13" s="25">
        <v>8.3333333333333301E-2</v>
      </c>
      <c r="M13" s="25">
        <v>8.3333333333333301E-2</v>
      </c>
      <c r="N13" s="25">
        <v>8.3333333333333301E-2</v>
      </c>
      <c r="O13" s="25">
        <v>9.0909090909090898E-2</v>
      </c>
      <c r="P13" s="25">
        <v>8.3333333333333301E-2</v>
      </c>
      <c r="Q13" s="25">
        <v>8.3333333333333301E-2</v>
      </c>
      <c r="R13" s="25">
        <v>9.0909090909090898E-2</v>
      </c>
      <c r="S13" s="27">
        <v>9.0909090909090898E-2</v>
      </c>
      <c r="T13" s="11"/>
      <c r="U13" s="34" t="s">
        <v>2052</v>
      </c>
      <c r="V13" s="35">
        <v>10087</v>
      </c>
      <c r="W13" s="35">
        <v>1677.0963730207898</v>
      </c>
      <c r="X13" s="36">
        <f t="shared" si="0"/>
        <v>11764.09637302079</v>
      </c>
      <c r="Y13" s="12"/>
      <c r="Z13" s="12"/>
      <c r="AA13" s="12"/>
      <c r="AB13" s="12"/>
      <c r="AC13" s="12"/>
    </row>
    <row r="14" spans="1:29" ht="15" x14ac:dyDescent="0.25">
      <c r="A14" s="16" t="s">
        <v>466</v>
      </c>
      <c r="B14" s="11" t="s">
        <v>2053</v>
      </c>
      <c r="C14" s="10" t="s">
        <v>467</v>
      </c>
      <c r="D14" s="17">
        <v>1</v>
      </c>
      <c r="E14" s="11"/>
      <c r="F14" s="11"/>
      <c r="G14" s="11"/>
      <c r="H14" s="11"/>
      <c r="I14" s="16" t="s">
        <v>466</v>
      </c>
      <c r="J14" s="25">
        <v>9.0909090909090898E-2</v>
      </c>
      <c r="K14" s="24">
        <v>0.1</v>
      </c>
      <c r="L14" s="25">
        <v>8.3333333333333301E-2</v>
      </c>
      <c r="M14" s="25">
        <v>8.3333333333333301E-2</v>
      </c>
      <c r="N14" s="25">
        <v>8.3333333333333301E-2</v>
      </c>
      <c r="O14" s="25">
        <v>9.0909090909090898E-2</v>
      </c>
      <c r="P14" s="25">
        <f>1-SUM(P3:P13)</f>
        <v>8.3333333333333814E-2</v>
      </c>
      <c r="Q14" s="25">
        <v>8.3333333333333301E-2</v>
      </c>
      <c r="R14" s="25">
        <v>9.0909090909090898E-2</v>
      </c>
      <c r="S14" s="27">
        <v>9.0909090909090898E-2</v>
      </c>
      <c r="T14" s="11"/>
      <c r="U14" s="34" t="s">
        <v>2054</v>
      </c>
      <c r="V14" s="35">
        <v>7973</v>
      </c>
      <c r="W14" s="35">
        <v>1953.9752876942553</v>
      </c>
      <c r="X14" s="36">
        <f t="shared" si="0"/>
        <v>9926.9752876942548</v>
      </c>
      <c r="Y14" s="12"/>
      <c r="Z14" s="12"/>
      <c r="AA14" s="12"/>
      <c r="AB14" s="12"/>
      <c r="AC14" s="12"/>
    </row>
    <row r="15" spans="1:29" ht="15.75" thickBot="1" x14ac:dyDescent="0.3">
      <c r="A15" s="18" t="s">
        <v>467</v>
      </c>
      <c r="B15" s="19" t="s">
        <v>2055</v>
      </c>
      <c r="C15" s="19"/>
      <c r="D15" s="20">
        <v>0</v>
      </c>
      <c r="E15" s="11"/>
      <c r="F15" s="11"/>
      <c r="G15" s="11"/>
      <c r="H15" s="11"/>
      <c r="I15" s="16" t="s">
        <v>467</v>
      </c>
      <c r="J15" s="24"/>
      <c r="K15" s="24"/>
      <c r="L15" s="24"/>
      <c r="M15" s="24"/>
      <c r="N15" s="24"/>
      <c r="O15" s="24"/>
      <c r="P15" s="24"/>
      <c r="Q15" s="24"/>
      <c r="R15" s="24"/>
      <c r="S15" s="26"/>
      <c r="T15" s="11"/>
      <c r="U15" s="34" t="s">
        <v>2056</v>
      </c>
      <c r="V15" s="35">
        <v>10037</v>
      </c>
      <c r="W15" s="35">
        <v>3461.0561296101919</v>
      </c>
      <c r="X15" s="36">
        <f t="shared" si="0"/>
        <v>13498.056129610191</v>
      </c>
      <c r="Y15" s="12"/>
      <c r="Z15" s="12"/>
      <c r="AA15" s="12"/>
      <c r="AB15" s="12"/>
      <c r="AC15" s="12"/>
    </row>
    <row r="16" spans="1:29" ht="15.75" thickBot="1" x14ac:dyDescent="0.3">
      <c r="A16" s="10"/>
      <c r="B16" s="11"/>
      <c r="C16" s="11"/>
      <c r="D16" s="11"/>
      <c r="E16" s="11"/>
      <c r="F16" s="11"/>
      <c r="G16" s="11"/>
      <c r="H16" s="11"/>
      <c r="I16" s="28"/>
      <c r="J16" s="29">
        <f>SUM(J3:J14)</f>
        <v>1</v>
      </c>
      <c r="K16" s="29">
        <f t="shared" ref="K16:S16" si="1">SUM(K3:K14)</f>
        <v>0.99999999999999989</v>
      </c>
      <c r="L16" s="29">
        <f t="shared" si="1"/>
        <v>0.99999999999999944</v>
      </c>
      <c r="M16" s="29">
        <f t="shared" si="1"/>
        <v>0.99999999999999944</v>
      </c>
      <c r="N16" s="29">
        <f t="shared" si="1"/>
        <v>0.99999999999999944</v>
      </c>
      <c r="O16" s="29">
        <f t="shared" si="1"/>
        <v>1</v>
      </c>
      <c r="P16" s="29">
        <f t="shared" si="1"/>
        <v>1</v>
      </c>
      <c r="Q16" s="29">
        <f t="shared" si="1"/>
        <v>0.99999999999999944</v>
      </c>
      <c r="R16" s="29">
        <f t="shared" si="1"/>
        <v>1</v>
      </c>
      <c r="S16" s="30">
        <f t="shared" si="1"/>
        <v>1</v>
      </c>
      <c r="T16" s="11"/>
      <c r="U16" s="34" t="s">
        <v>2057</v>
      </c>
      <c r="V16" s="35">
        <v>3786</v>
      </c>
      <c r="W16" s="35">
        <v>14243.17198837252</v>
      </c>
      <c r="X16" s="36">
        <f t="shared" si="0"/>
        <v>18029.17198837252</v>
      </c>
      <c r="Y16" s="12"/>
      <c r="Z16" s="12"/>
      <c r="AA16" s="12"/>
      <c r="AB16" s="12"/>
      <c r="AC16" s="12"/>
    </row>
    <row r="17" spans="21:24" x14ac:dyDescent="0.2">
      <c r="U17" s="34" t="s">
        <v>2058</v>
      </c>
      <c r="V17" s="35">
        <v>6109</v>
      </c>
      <c r="W17" s="35">
        <v>1505.265995370831</v>
      </c>
      <c r="X17" s="36">
        <f t="shared" si="0"/>
        <v>7614.2659953708308</v>
      </c>
    </row>
    <row r="18" spans="21:24" x14ac:dyDescent="0.2">
      <c r="U18" s="34" t="s">
        <v>2059</v>
      </c>
      <c r="V18" s="35">
        <v>9165</v>
      </c>
      <c r="W18" s="35">
        <v>2193.3354339629623</v>
      </c>
      <c r="X18" s="36">
        <f t="shared" si="0"/>
        <v>11358.335433962962</v>
      </c>
    </row>
    <row r="19" spans="21:24" ht="15" x14ac:dyDescent="0.25">
      <c r="U19" s="23"/>
      <c r="V19" s="11"/>
      <c r="W19" s="11"/>
      <c r="X19" s="17"/>
    </row>
    <row r="20" spans="21:24" ht="15.75" thickBot="1" x14ac:dyDescent="0.3">
      <c r="U20" s="37" t="s">
        <v>2060</v>
      </c>
      <c r="V20" s="215"/>
      <c r="W20" s="215"/>
      <c r="X20" s="216">
        <v>4410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E3524-33B9-4CE9-B8AF-F03140C13A20}">
  <dimension ref="A1:N137"/>
  <sheetViews>
    <sheetView topLeftCell="A3" workbookViewId="0">
      <selection activeCell="J17" sqref="J17:M20"/>
    </sheetView>
  </sheetViews>
  <sheetFormatPr defaultRowHeight="15" x14ac:dyDescent="0.3"/>
  <cols>
    <col min="1" max="1" width="25.140625" style="658" bestFit="1" customWidth="1"/>
    <col min="2" max="2" width="10.5703125" style="658" customWidth="1"/>
    <col min="3" max="14" width="8.85546875" style="658"/>
    <col min="16" max="16" width="17.5703125" customWidth="1"/>
  </cols>
  <sheetData>
    <row r="1" spans="1:13" x14ac:dyDescent="0.3">
      <c r="A1" s="678" t="s">
        <v>29</v>
      </c>
      <c r="J1" s="680" t="s">
        <v>38</v>
      </c>
      <c r="K1" s="666" t="s">
        <v>39</v>
      </c>
    </row>
    <row r="2" spans="1:13" x14ac:dyDescent="0.3">
      <c r="A2" s="660" t="s">
        <v>40</v>
      </c>
      <c r="J2" s="680" t="s">
        <v>41</v>
      </c>
      <c r="K2" s="666" t="s">
        <v>42</v>
      </c>
    </row>
    <row r="3" spans="1:13" x14ac:dyDescent="0.3">
      <c r="A3" s="660" t="s">
        <v>7</v>
      </c>
      <c r="B3" s="679">
        <v>2223</v>
      </c>
      <c r="D3" s="658">
        <f>2223</f>
        <v>2223</v>
      </c>
      <c r="J3" s="680" t="s">
        <v>43</v>
      </c>
      <c r="K3" s="666" t="s">
        <v>44</v>
      </c>
    </row>
    <row r="5" spans="1:13" x14ac:dyDescent="0.3">
      <c r="E5" s="658" t="s">
        <v>45</v>
      </c>
      <c r="F5" s="658" t="s">
        <v>46</v>
      </c>
      <c r="G5" s="658" t="s">
        <v>47</v>
      </c>
      <c r="H5" s="658" t="s">
        <v>48</v>
      </c>
    </row>
    <row r="6" spans="1:13" x14ac:dyDescent="0.3">
      <c r="A6" s="667"/>
      <c r="B6" s="668" t="s">
        <v>49</v>
      </c>
      <c r="C6" s="668" t="s">
        <v>50</v>
      </c>
      <c r="D6" s="668" t="s">
        <v>51</v>
      </c>
      <c r="E6" s="668" t="str">
        <f>D6</f>
        <v>FY2223</v>
      </c>
      <c r="F6" s="668" t="str">
        <f>D6</f>
        <v>FY2223</v>
      </c>
      <c r="G6" s="668" t="str">
        <f>CONCATENATE("FY",$B$3+101)</f>
        <v>FY2324</v>
      </c>
      <c r="H6" s="668" t="str">
        <f>CONCATENATE("FY",$B$3+101)</f>
        <v>FY2324</v>
      </c>
      <c r="I6" s="668" t="str">
        <f>CONCATENATE("FY",$B$3+202)</f>
        <v>FY2425</v>
      </c>
      <c r="J6" s="668" t="str">
        <f>CONCATENATE("FY",$B$3+303)</f>
        <v>FY2526</v>
      </c>
      <c r="K6" s="668" t="str">
        <f>CONCATENATE("FY",$B$3+404)</f>
        <v>FY2627</v>
      </c>
      <c r="L6" s="668" t="str">
        <f>CONCATENATE("FY",$B$3+505)</f>
        <v>FY2728</v>
      </c>
      <c r="M6" s="668" t="str">
        <f>CONCATENATE("FY",$B$3+606)</f>
        <v>FY2829</v>
      </c>
    </row>
    <row r="7" spans="1:13" hidden="1" x14ac:dyDescent="0.3">
      <c r="A7" s="667"/>
      <c r="B7" s="669" t="s">
        <v>52</v>
      </c>
      <c r="C7" s="670">
        <f t="shared" ref="C7:C16" si="0">SUMIF($B$32:$B$1004,$B7,$C$32:$C$1004)</f>
        <v>0</v>
      </c>
      <c r="D7" s="670">
        <f t="shared" ref="D7:F16" si="1">SUMIF($B$32:$B$1004,$B7,$D$32:$D$1004)</f>
        <v>0</v>
      </c>
      <c r="E7" s="670">
        <f t="shared" si="1"/>
        <v>0</v>
      </c>
      <c r="F7" s="670">
        <f t="shared" si="1"/>
        <v>0</v>
      </c>
      <c r="G7" s="670">
        <f t="shared" ref="G7:H16" si="2">SUMIF($B$32:$B$1004,$B7,$G$32:$G$1004)</f>
        <v>0</v>
      </c>
      <c r="H7" s="670">
        <f t="shared" si="2"/>
        <v>0</v>
      </c>
      <c r="I7" s="670">
        <f t="shared" ref="I7:I16" si="3">SUMIF($B$32:$B$1004,$B7,$I$32:$I$1004)</f>
        <v>0</v>
      </c>
      <c r="J7" s="670">
        <f t="shared" ref="J7:J16" si="4">SUMIF($B$32:$B$1004,$B7,$J$32:$J$1004)</f>
        <v>0</v>
      </c>
      <c r="K7" s="670">
        <f t="shared" ref="K7:K16" si="5">SUMIF($B$32:$B$1004,$B7,$K$32:$K$1004)</f>
        <v>0</v>
      </c>
      <c r="L7" s="670">
        <f t="shared" ref="L7:M16" si="6">SUMIF($B$32:$B$1004,$B7,$L$32:$L$1004)</f>
        <v>0</v>
      </c>
      <c r="M7" s="670">
        <f t="shared" si="6"/>
        <v>0</v>
      </c>
    </row>
    <row r="8" spans="1:13" hidden="1" x14ac:dyDescent="0.3">
      <c r="A8" s="667"/>
      <c r="B8" s="669" t="s">
        <v>53</v>
      </c>
      <c r="C8" s="670">
        <f t="shared" si="0"/>
        <v>0</v>
      </c>
      <c r="D8" s="670">
        <f t="shared" si="1"/>
        <v>0</v>
      </c>
      <c r="E8" s="670">
        <f t="shared" si="1"/>
        <v>0</v>
      </c>
      <c r="F8" s="670">
        <f t="shared" si="1"/>
        <v>0</v>
      </c>
      <c r="G8" s="670">
        <f t="shared" si="2"/>
        <v>0</v>
      </c>
      <c r="H8" s="670">
        <f t="shared" si="2"/>
        <v>0</v>
      </c>
      <c r="I8" s="670">
        <f t="shared" si="3"/>
        <v>0</v>
      </c>
      <c r="J8" s="670">
        <f t="shared" si="4"/>
        <v>0</v>
      </c>
      <c r="K8" s="670">
        <f t="shared" si="5"/>
        <v>0</v>
      </c>
      <c r="L8" s="670">
        <f t="shared" si="6"/>
        <v>0</v>
      </c>
      <c r="M8" s="670">
        <f t="shared" si="6"/>
        <v>0</v>
      </c>
    </row>
    <row r="9" spans="1:13" hidden="1" x14ac:dyDescent="0.3">
      <c r="A9" s="667"/>
      <c r="B9" s="669" t="s">
        <v>54</v>
      </c>
      <c r="C9" s="670">
        <f t="shared" si="0"/>
        <v>0</v>
      </c>
      <c r="D9" s="670">
        <f t="shared" si="1"/>
        <v>0</v>
      </c>
      <c r="E9" s="670">
        <f t="shared" si="1"/>
        <v>0</v>
      </c>
      <c r="F9" s="670">
        <f t="shared" si="1"/>
        <v>0</v>
      </c>
      <c r="G9" s="670">
        <f t="shared" si="2"/>
        <v>0</v>
      </c>
      <c r="H9" s="670">
        <f t="shared" si="2"/>
        <v>0</v>
      </c>
      <c r="I9" s="670">
        <f t="shared" si="3"/>
        <v>0</v>
      </c>
      <c r="J9" s="670">
        <f t="shared" si="4"/>
        <v>0</v>
      </c>
      <c r="K9" s="670">
        <f t="shared" si="5"/>
        <v>0</v>
      </c>
      <c r="L9" s="670">
        <f t="shared" si="6"/>
        <v>0</v>
      </c>
      <c r="M9" s="670">
        <f t="shared" si="6"/>
        <v>0</v>
      </c>
    </row>
    <row r="10" spans="1:13" hidden="1" x14ac:dyDescent="0.3">
      <c r="A10" s="667"/>
      <c r="B10" s="669" t="s">
        <v>55</v>
      </c>
      <c r="C10" s="670">
        <f t="shared" si="0"/>
        <v>0</v>
      </c>
      <c r="D10" s="670">
        <f t="shared" si="1"/>
        <v>0</v>
      </c>
      <c r="E10" s="670">
        <f t="shared" si="1"/>
        <v>0</v>
      </c>
      <c r="F10" s="670">
        <f t="shared" si="1"/>
        <v>0</v>
      </c>
      <c r="G10" s="670">
        <f t="shared" si="2"/>
        <v>0</v>
      </c>
      <c r="H10" s="670">
        <f t="shared" si="2"/>
        <v>0</v>
      </c>
      <c r="I10" s="670">
        <f t="shared" si="3"/>
        <v>0</v>
      </c>
      <c r="J10" s="670">
        <f t="shared" si="4"/>
        <v>0</v>
      </c>
      <c r="K10" s="670">
        <f t="shared" si="5"/>
        <v>0</v>
      </c>
      <c r="L10" s="670">
        <f t="shared" si="6"/>
        <v>0</v>
      </c>
      <c r="M10" s="670">
        <f t="shared" si="6"/>
        <v>0</v>
      </c>
    </row>
    <row r="11" spans="1:13" hidden="1" x14ac:dyDescent="0.3">
      <c r="A11" s="667"/>
      <c r="B11" s="669" t="s">
        <v>56</v>
      </c>
      <c r="C11" s="670">
        <f t="shared" si="0"/>
        <v>0</v>
      </c>
      <c r="D11" s="670">
        <f t="shared" si="1"/>
        <v>0</v>
      </c>
      <c r="E11" s="670">
        <f t="shared" si="1"/>
        <v>0</v>
      </c>
      <c r="F11" s="670">
        <f t="shared" si="1"/>
        <v>0</v>
      </c>
      <c r="G11" s="670">
        <f t="shared" si="2"/>
        <v>0</v>
      </c>
      <c r="H11" s="670">
        <f t="shared" si="2"/>
        <v>0</v>
      </c>
      <c r="I11" s="670">
        <f t="shared" si="3"/>
        <v>0</v>
      </c>
      <c r="J11" s="670">
        <f t="shared" si="4"/>
        <v>0</v>
      </c>
      <c r="K11" s="670">
        <f t="shared" si="5"/>
        <v>0</v>
      </c>
      <c r="L11" s="670">
        <f t="shared" si="6"/>
        <v>0</v>
      </c>
      <c r="M11" s="670">
        <f t="shared" si="6"/>
        <v>0</v>
      </c>
    </row>
    <row r="12" spans="1:13" hidden="1" x14ac:dyDescent="0.3">
      <c r="A12" s="667"/>
      <c r="B12" s="669" t="s">
        <v>57</v>
      </c>
      <c r="C12" s="670">
        <f t="shared" si="0"/>
        <v>0</v>
      </c>
      <c r="D12" s="670">
        <f t="shared" si="1"/>
        <v>0</v>
      </c>
      <c r="E12" s="670">
        <f t="shared" si="1"/>
        <v>0</v>
      </c>
      <c r="F12" s="670">
        <f t="shared" si="1"/>
        <v>0</v>
      </c>
      <c r="G12" s="670">
        <f t="shared" si="2"/>
        <v>0</v>
      </c>
      <c r="H12" s="670">
        <f t="shared" si="2"/>
        <v>0</v>
      </c>
      <c r="I12" s="670">
        <f t="shared" si="3"/>
        <v>0</v>
      </c>
      <c r="J12" s="670">
        <f t="shared" si="4"/>
        <v>0</v>
      </c>
      <c r="K12" s="670">
        <f t="shared" si="5"/>
        <v>0</v>
      </c>
      <c r="L12" s="670">
        <f t="shared" si="6"/>
        <v>0</v>
      </c>
      <c r="M12" s="670">
        <f t="shared" si="6"/>
        <v>0</v>
      </c>
    </row>
    <row r="13" spans="1:13" hidden="1" x14ac:dyDescent="0.3">
      <c r="A13" s="667"/>
      <c r="B13" s="669" t="s">
        <v>58</v>
      </c>
      <c r="C13" s="670">
        <f t="shared" si="0"/>
        <v>0</v>
      </c>
      <c r="D13" s="670">
        <f t="shared" si="1"/>
        <v>0</v>
      </c>
      <c r="E13" s="670">
        <f t="shared" si="1"/>
        <v>0</v>
      </c>
      <c r="F13" s="670">
        <f t="shared" si="1"/>
        <v>0</v>
      </c>
      <c r="G13" s="670">
        <f t="shared" si="2"/>
        <v>0</v>
      </c>
      <c r="H13" s="670">
        <f t="shared" si="2"/>
        <v>0</v>
      </c>
      <c r="I13" s="670">
        <f t="shared" si="3"/>
        <v>0</v>
      </c>
      <c r="J13" s="670">
        <f t="shared" si="4"/>
        <v>0</v>
      </c>
      <c r="K13" s="670">
        <f t="shared" si="5"/>
        <v>0</v>
      </c>
      <c r="L13" s="670">
        <f t="shared" si="6"/>
        <v>0</v>
      </c>
      <c r="M13" s="670">
        <f t="shared" si="6"/>
        <v>0</v>
      </c>
    </row>
    <row r="14" spans="1:13" hidden="1" x14ac:dyDescent="0.3">
      <c r="A14" s="667"/>
      <c r="B14" s="669" t="s">
        <v>59</v>
      </c>
      <c r="C14" s="670">
        <f t="shared" si="0"/>
        <v>0</v>
      </c>
      <c r="D14" s="670">
        <f t="shared" si="1"/>
        <v>0</v>
      </c>
      <c r="E14" s="670">
        <f t="shared" si="1"/>
        <v>0</v>
      </c>
      <c r="F14" s="670">
        <f t="shared" si="1"/>
        <v>0</v>
      </c>
      <c r="G14" s="670">
        <f t="shared" si="2"/>
        <v>0</v>
      </c>
      <c r="H14" s="670">
        <f t="shared" si="2"/>
        <v>0</v>
      </c>
      <c r="I14" s="670">
        <f t="shared" si="3"/>
        <v>0</v>
      </c>
      <c r="J14" s="670">
        <f t="shared" si="4"/>
        <v>0</v>
      </c>
      <c r="K14" s="670">
        <f t="shared" si="5"/>
        <v>0</v>
      </c>
      <c r="L14" s="670">
        <f t="shared" si="6"/>
        <v>0</v>
      </c>
      <c r="M14" s="670">
        <f t="shared" si="6"/>
        <v>0</v>
      </c>
    </row>
    <row r="15" spans="1:13" hidden="1" x14ac:dyDescent="0.3">
      <c r="A15" s="667"/>
      <c r="B15" s="669" t="s">
        <v>60</v>
      </c>
      <c r="C15" s="670">
        <f t="shared" si="0"/>
        <v>0</v>
      </c>
      <c r="D15" s="670">
        <f t="shared" si="1"/>
        <v>0</v>
      </c>
      <c r="E15" s="670">
        <f t="shared" si="1"/>
        <v>0</v>
      </c>
      <c r="F15" s="670">
        <f t="shared" si="1"/>
        <v>0</v>
      </c>
      <c r="G15" s="670">
        <f t="shared" si="2"/>
        <v>0</v>
      </c>
      <c r="H15" s="670">
        <f t="shared" si="2"/>
        <v>0</v>
      </c>
      <c r="I15" s="670">
        <f t="shared" si="3"/>
        <v>0</v>
      </c>
      <c r="J15" s="670">
        <f t="shared" si="4"/>
        <v>0</v>
      </c>
      <c r="K15" s="670">
        <f t="shared" si="5"/>
        <v>0</v>
      </c>
      <c r="L15" s="670">
        <f t="shared" si="6"/>
        <v>0</v>
      </c>
      <c r="M15" s="670">
        <f t="shared" si="6"/>
        <v>0</v>
      </c>
    </row>
    <row r="16" spans="1:13" hidden="1" x14ac:dyDescent="0.3">
      <c r="A16" s="667"/>
      <c r="B16" s="669" t="s">
        <v>61</v>
      </c>
      <c r="C16" s="670">
        <f t="shared" si="0"/>
        <v>0</v>
      </c>
      <c r="D16" s="670">
        <f t="shared" si="1"/>
        <v>0</v>
      </c>
      <c r="E16" s="670">
        <f t="shared" si="1"/>
        <v>0</v>
      </c>
      <c r="F16" s="670">
        <f t="shared" si="1"/>
        <v>0</v>
      </c>
      <c r="G16" s="670">
        <f t="shared" si="2"/>
        <v>0</v>
      </c>
      <c r="H16" s="670">
        <f t="shared" si="2"/>
        <v>0</v>
      </c>
      <c r="I16" s="670">
        <f t="shared" si="3"/>
        <v>0</v>
      </c>
      <c r="J16" s="670">
        <f t="shared" si="4"/>
        <v>0</v>
      </c>
      <c r="K16" s="670">
        <f t="shared" si="5"/>
        <v>0</v>
      </c>
      <c r="L16" s="670">
        <f t="shared" si="6"/>
        <v>0</v>
      </c>
      <c r="M16" s="670">
        <f t="shared" si="6"/>
        <v>0</v>
      </c>
    </row>
    <row r="17" spans="1:13" x14ac:dyDescent="0.3">
      <c r="A17" s="667"/>
      <c r="B17" s="669" t="s">
        <v>62</v>
      </c>
      <c r="C17" s="671">
        <v>5.628400000000001</v>
      </c>
      <c r="D17" s="670">
        <v>2</v>
      </c>
      <c r="E17" s="670">
        <v>2</v>
      </c>
      <c r="F17" s="670">
        <v>2</v>
      </c>
      <c r="G17" s="670">
        <f>53+26+4</f>
        <v>83</v>
      </c>
      <c r="H17" s="670">
        <f>53+26+4</f>
        <v>83</v>
      </c>
      <c r="I17" s="670">
        <f>+I43+I61</f>
        <v>10</v>
      </c>
      <c r="J17" s="670">
        <f>+J43+J61</f>
        <v>11</v>
      </c>
      <c r="K17" s="670">
        <f t="shared" ref="K17:M17" si="7">+K43+K61</f>
        <v>11</v>
      </c>
      <c r="L17" s="670">
        <f t="shared" si="7"/>
        <v>11</v>
      </c>
      <c r="M17" s="670">
        <f t="shared" si="7"/>
        <v>11</v>
      </c>
    </row>
    <row r="18" spans="1:13" x14ac:dyDescent="0.3">
      <c r="A18" s="667"/>
      <c r="B18" s="669" t="s">
        <v>63</v>
      </c>
      <c r="C18" s="671">
        <v>19.129922499999999</v>
      </c>
      <c r="D18" s="670">
        <v>34</v>
      </c>
      <c r="E18" s="670">
        <v>34</v>
      </c>
      <c r="F18" s="670">
        <v>34</v>
      </c>
      <c r="G18" s="670">
        <v>36</v>
      </c>
      <c r="H18" s="670">
        <v>36</v>
      </c>
      <c r="I18" s="670">
        <f t="shared" ref="I18:J20" si="8">+I44+I62</f>
        <v>40</v>
      </c>
      <c r="J18" s="670">
        <f t="shared" si="8"/>
        <v>43</v>
      </c>
      <c r="K18" s="670">
        <f t="shared" ref="K18:M18" si="9">+K44+K62</f>
        <v>45</v>
      </c>
      <c r="L18" s="670">
        <f t="shared" si="9"/>
        <v>47</v>
      </c>
      <c r="M18" s="670">
        <f t="shared" si="9"/>
        <v>49</v>
      </c>
    </row>
    <row r="19" spans="1:13" x14ac:dyDescent="0.3">
      <c r="A19" s="667"/>
      <c r="B19" s="669" t="s">
        <v>64</v>
      </c>
      <c r="C19" s="671">
        <v>67.131732499999998</v>
      </c>
      <c r="D19" s="670">
        <v>100</v>
      </c>
      <c r="E19" s="670">
        <v>100</v>
      </c>
      <c r="F19" s="670">
        <v>100</v>
      </c>
      <c r="G19" s="670">
        <f>111+50</f>
        <v>161</v>
      </c>
      <c r="H19" s="670">
        <f>111+50</f>
        <v>161</v>
      </c>
      <c r="I19" s="670">
        <f t="shared" si="8"/>
        <v>221</v>
      </c>
      <c r="J19" s="670">
        <f t="shared" si="8"/>
        <v>236</v>
      </c>
      <c r="K19" s="670">
        <f t="shared" ref="K19:M19" si="10">+K45+K63</f>
        <v>248</v>
      </c>
      <c r="L19" s="670">
        <f t="shared" si="10"/>
        <v>260</v>
      </c>
      <c r="M19" s="670">
        <f t="shared" si="10"/>
        <v>273</v>
      </c>
    </row>
    <row r="20" spans="1:13" x14ac:dyDescent="0.3">
      <c r="A20" s="667"/>
      <c r="B20" s="669" t="s">
        <v>65</v>
      </c>
      <c r="C20" s="671">
        <v>295.29221000000001</v>
      </c>
      <c r="D20" s="670">
        <v>449</v>
      </c>
      <c r="E20" s="670">
        <v>449</v>
      </c>
      <c r="F20" s="670">
        <v>449</v>
      </c>
      <c r="G20" s="670">
        <v>500</v>
      </c>
      <c r="H20" s="670">
        <v>500</v>
      </c>
      <c r="I20" s="670">
        <f t="shared" si="8"/>
        <v>549</v>
      </c>
      <c r="J20" s="670">
        <f t="shared" si="8"/>
        <v>587</v>
      </c>
      <c r="K20" s="670">
        <f t="shared" ref="K20:M20" si="11">+K46+K64</f>
        <v>617</v>
      </c>
      <c r="L20" s="670">
        <f t="shared" si="11"/>
        <v>648</v>
      </c>
      <c r="M20" s="670">
        <f t="shared" si="11"/>
        <v>681</v>
      </c>
    </row>
    <row r="21" spans="1:13" ht="15.75" thickBot="1" x14ac:dyDescent="0.35">
      <c r="A21" s="672"/>
      <c r="B21" s="673" t="s">
        <v>66</v>
      </c>
      <c r="C21" s="673">
        <f>SUM(C7:C20)</f>
        <v>387.18226500000003</v>
      </c>
      <c r="D21" s="673">
        <f>SUM(D7:D20)</f>
        <v>585</v>
      </c>
      <c r="E21" s="673">
        <f t="shared" ref="E21:F21" si="12">SUM(E7:E20)</f>
        <v>585</v>
      </c>
      <c r="F21" s="673">
        <f t="shared" si="12"/>
        <v>585</v>
      </c>
      <c r="G21" s="673">
        <f t="shared" ref="G21:K21" si="13">SUM(G7:G20)</f>
        <v>780</v>
      </c>
      <c r="H21" s="673">
        <f t="shared" ref="H21" si="14">SUM(H7:H20)</f>
        <v>780</v>
      </c>
      <c r="I21" s="673">
        <f t="shared" si="13"/>
        <v>820</v>
      </c>
      <c r="J21" s="673">
        <f t="shared" si="13"/>
        <v>877</v>
      </c>
      <c r="K21" s="673">
        <f t="shared" si="13"/>
        <v>921</v>
      </c>
      <c r="L21" s="673">
        <f t="shared" ref="L21:M21" si="15">SUM(L7:L20)</f>
        <v>966</v>
      </c>
      <c r="M21" s="673">
        <f t="shared" si="15"/>
        <v>1014</v>
      </c>
    </row>
    <row r="22" spans="1:13" ht="15.75" thickTop="1" x14ac:dyDescent="0.3"/>
    <row r="23" spans="1:13" ht="15.75" thickBot="1" x14ac:dyDescent="0.35">
      <c r="A23" s="672"/>
      <c r="B23" s="673" t="s">
        <v>67</v>
      </c>
      <c r="C23" s="673">
        <f>SUM(C8:C20)</f>
        <v>387.18226500000003</v>
      </c>
      <c r="D23" s="673">
        <f t="shared" ref="D23:K23" si="16">SUM(D8:D20)</f>
        <v>585</v>
      </c>
      <c r="E23" s="673">
        <f t="shared" ref="E23:F23" si="17">SUM(E8:E20)</f>
        <v>585</v>
      </c>
      <c r="F23" s="673">
        <f t="shared" si="17"/>
        <v>585</v>
      </c>
      <c r="G23" s="673">
        <f t="shared" si="16"/>
        <v>780</v>
      </c>
      <c r="H23" s="673">
        <f t="shared" ref="H23" si="18">SUM(H8:H20)</f>
        <v>780</v>
      </c>
      <c r="I23" s="673">
        <f t="shared" si="16"/>
        <v>820</v>
      </c>
      <c r="J23" s="673">
        <f t="shared" si="16"/>
        <v>877</v>
      </c>
      <c r="K23" s="673">
        <f t="shared" si="16"/>
        <v>921</v>
      </c>
      <c r="L23" s="673">
        <f t="shared" ref="L23:M23" si="19">SUM(L8:L20)</f>
        <v>966</v>
      </c>
      <c r="M23" s="673">
        <f t="shared" si="19"/>
        <v>1014</v>
      </c>
    </row>
    <row r="24" spans="1:13" ht="15.75" thickTop="1" x14ac:dyDescent="0.3">
      <c r="B24" s="674" t="s">
        <v>68</v>
      </c>
      <c r="C24" s="675">
        <f>((C23-371.1)/371.1)</f>
        <v>4.3336742118027502E-2</v>
      </c>
      <c r="D24" s="675">
        <f>((D23-C23)/C23)</f>
        <v>0.51091631224379541</v>
      </c>
      <c r="E24" s="675">
        <f>((E23-C23)/C23)</f>
        <v>0.51091631224379541</v>
      </c>
      <c r="F24" s="675">
        <f>((F23-C23)/C23)</f>
        <v>0.51091631224379541</v>
      </c>
      <c r="G24" s="675">
        <f>((G23-D23)/D23)</f>
        <v>0.33333333333333331</v>
      </c>
      <c r="H24" s="675">
        <f>((H23-F23)/F23)</f>
        <v>0.33333333333333331</v>
      </c>
      <c r="I24" s="675">
        <f>((I23-G23)/G23)</f>
        <v>5.128205128205128E-2</v>
      </c>
      <c r="J24" s="675">
        <f>((J23-I23)/I23)</f>
        <v>6.9512195121951226E-2</v>
      </c>
      <c r="K24" s="675">
        <f t="shared" ref="K24:M24" si="20">((K23-J23)/J23)</f>
        <v>5.0171037628278223E-2</v>
      </c>
      <c r="L24" s="675">
        <f t="shared" si="20"/>
        <v>4.8859934853420196E-2</v>
      </c>
      <c r="M24" s="675">
        <f t="shared" si="20"/>
        <v>4.9689440993788817E-2</v>
      </c>
    </row>
    <row r="26" spans="1:13" x14ac:dyDescent="0.3">
      <c r="B26" s="674" t="s">
        <v>69</v>
      </c>
      <c r="C26" s="658">
        <f>C7</f>
        <v>0</v>
      </c>
      <c r="D26" s="658">
        <f t="shared" ref="D26:K26" si="21">D7</f>
        <v>0</v>
      </c>
      <c r="E26" s="658">
        <f t="shared" ref="E26:F26" si="22">E7</f>
        <v>0</v>
      </c>
      <c r="F26" s="658">
        <f t="shared" si="22"/>
        <v>0</v>
      </c>
      <c r="G26" s="658">
        <f t="shared" si="21"/>
        <v>0</v>
      </c>
      <c r="H26" s="658">
        <f t="shared" ref="H26" si="23">H7</f>
        <v>0</v>
      </c>
      <c r="I26" s="658">
        <f t="shared" si="21"/>
        <v>0</v>
      </c>
      <c r="J26" s="658">
        <f t="shared" si="21"/>
        <v>0</v>
      </c>
      <c r="K26" s="658">
        <f t="shared" si="21"/>
        <v>0</v>
      </c>
      <c r="L26" s="658">
        <f t="shared" ref="L26:M26" si="24">L7</f>
        <v>0</v>
      </c>
      <c r="M26" s="658">
        <f t="shared" si="24"/>
        <v>0</v>
      </c>
    </row>
    <row r="27" spans="1:13" x14ac:dyDescent="0.3">
      <c r="B27" s="674" t="s">
        <v>70</v>
      </c>
      <c r="C27" s="658">
        <f>C8</f>
        <v>0</v>
      </c>
      <c r="D27" s="658">
        <f t="shared" ref="D27:K27" si="25">D8</f>
        <v>0</v>
      </c>
      <c r="E27" s="658">
        <f t="shared" ref="E27:F27" si="26">E8</f>
        <v>0</v>
      </c>
      <c r="F27" s="658">
        <f t="shared" si="26"/>
        <v>0</v>
      </c>
      <c r="G27" s="658">
        <f t="shared" si="25"/>
        <v>0</v>
      </c>
      <c r="H27" s="658">
        <f t="shared" ref="H27" si="27">H8</f>
        <v>0</v>
      </c>
      <c r="I27" s="658">
        <f t="shared" si="25"/>
        <v>0</v>
      </c>
      <c r="J27" s="658">
        <f t="shared" si="25"/>
        <v>0</v>
      </c>
      <c r="K27" s="658">
        <f t="shared" si="25"/>
        <v>0</v>
      </c>
      <c r="L27" s="658">
        <f t="shared" ref="L27:M27" si="28">L8</f>
        <v>0</v>
      </c>
      <c r="M27" s="658">
        <f t="shared" si="28"/>
        <v>0</v>
      </c>
    </row>
    <row r="28" spans="1:13" x14ac:dyDescent="0.3">
      <c r="B28" s="674" t="s">
        <v>71</v>
      </c>
      <c r="C28" s="658">
        <f>SUM(C9:C16)</f>
        <v>0</v>
      </c>
      <c r="D28" s="658">
        <f t="shared" ref="D28:K28" si="29">SUM(D9:D16)</f>
        <v>0</v>
      </c>
      <c r="E28" s="658">
        <f t="shared" ref="E28:F28" si="30">SUM(E9:E16)</f>
        <v>0</v>
      </c>
      <c r="F28" s="658">
        <f t="shared" si="30"/>
        <v>0</v>
      </c>
      <c r="G28" s="658">
        <f t="shared" si="29"/>
        <v>0</v>
      </c>
      <c r="H28" s="658">
        <f t="shared" ref="H28" si="31">SUM(H9:H16)</f>
        <v>0</v>
      </c>
      <c r="I28" s="658">
        <f t="shared" si="29"/>
        <v>0</v>
      </c>
      <c r="J28" s="658">
        <f t="shared" si="29"/>
        <v>0</v>
      </c>
      <c r="K28" s="658">
        <f t="shared" si="29"/>
        <v>0</v>
      </c>
      <c r="L28" s="658">
        <f t="shared" ref="L28:M28" si="32">SUM(L9:L16)</f>
        <v>0</v>
      </c>
      <c r="M28" s="658">
        <f t="shared" si="32"/>
        <v>0</v>
      </c>
    </row>
    <row r="29" spans="1:13" x14ac:dyDescent="0.3">
      <c r="B29" s="674" t="s">
        <v>72</v>
      </c>
      <c r="C29" s="658">
        <f>SUM(C17:C20)</f>
        <v>387.18226500000003</v>
      </c>
      <c r="D29" s="658">
        <f t="shared" ref="D29:K29" si="33">SUM(D17:D20)</f>
        <v>585</v>
      </c>
      <c r="E29" s="658">
        <f t="shared" ref="E29:F29" si="34">SUM(E17:E20)</f>
        <v>585</v>
      </c>
      <c r="F29" s="658">
        <f t="shared" si="34"/>
        <v>585</v>
      </c>
      <c r="G29" s="658">
        <f t="shared" si="33"/>
        <v>780</v>
      </c>
      <c r="H29" s="658">
        <f t="shared" ref="H29" si="35">SUM(H17:H20)</f>
        <v>780</v>
      </c>
      <c r="I29" s="658">
        <f t="shared" si="33"/>
        <v>820</v>
      </c>
      <c r="J29" s="658">
        <f t="shared" si="33"/>
        <v>877</v>
      </c>
      <c r="K29" s="658">
        <f t="shared" si="33"/>
        <v>921</v>
      </c>
      <c r="L29" s="658">
        <f t="shared" ref="L29:M29" si="36">SUM(L17:L20)</f>
        <v>966</v>
      </c>
      <c r="M29" s="658">
        <f t="shared" si="36"/>
        <v>1014</v>
      </c>
    </row>
    <row r="30" spans="1:13" ht="15.75" thickBot="1" x14ac:dyDescent="0.35">
      <c r="A30" s="672"/>
      <c r="B30" s="672"/>
      <c r="C30" s="673">
        <f>SUM(C26:C29)</f>
        <v>387.18226500000003</v>
      </c>
      <c r="D30" s="673">
        <f t="shared" ref="D30:K30" si="37">SUM(D26:D29)</f>
        <v>585</v>
      </c>
      <c r="E30" s="673">
        <f t="shared" ref="E30:F30" si="38">SUM(E26:E29)</f>
        <v>585</v>
      </c>
      <c r="F30" s="673">
        <f t="shared" si="38"/>
        <v>585</v>
      </c>
      <c r="G30" s="673">
        <f t="shared" si="37"/>
        <v>780</v>
      </c>
      <c r="H30" s="673">
        <f t="shared" ref="H30" si="39">SUM(H26:H29)</f>
        <v>780</v>
      </c>
      <c r="I30" s="673">
        <f t="shared" si="37"/>
        <v>820</v>
      </c>
      <c r="J30" s="673">
        <f t="shared" si="37"/>
        <v>877</v>
      </c>
      <c r="K30" s="673">
        <f t="shared" si="37"/>
        <v>921</v>
      </c>
      <c r="L30" s="673">
        <f t="shared" ref="L30:M30" si="40">SUM(L26:L29)</f>
        <v>966</v>
      </c>
      <c r="M30" s="673">
        <f t="shared" si="40"/>
        <v>1014</v>
      </c>
    </row>
    <row r="31" spans="1:13" ht="15.75" thickTop="1" x14ac:dyDescent="0.3"/>
    <row r="32" spans="1:13" x14ac:dyDescent="0.3">
      <c r="A32" s="681" t="s">
        <v>73</v>
      </c>
      <c r="B32" s="681" t="s">
        <v>74</v>
      </c>
      <c r="C32" s="681" t="s">
        <v>50</v>
      </c>
      <c r="D32" s="681" t="s">
        <v>51</v>
      </c>
      <c r="E32" s="681" t="s">
        <v>75</v>
      </c>
      <c r="F32" s="681" t="s">
        <v>76</v>
      </c>
      <c r="G32" s="681" t="s">
        <v>77</v>
      </c>
      <c r="H32" s="681" t="s">
        <v>78</v>
      </c>
      <c r="I32" s="681" t="s">
        <v>79</v>
      </c>
      <c r="J32" s="681" t="s">
        <v>80</v>
      </c>
      <c r="K32" s="681" t="s">
        <v>81</v>
      </c>
      <c r="L32" s="681" t="s">
        <v>82</v>
      </c>
      <c r="M32" s="681" t="s">
        <v>2071</v>
      </c>
    </row>
    <row r="33" spans="1:13" hidden="1" x14ac:dyDescent="0.3">
      <c r="A33" s="658" t="s">
        <v>83</v>
      </c>
      <c r="B33" s="658" t="s">
        <v>52</v>
      </c>
    </row>
    <row r="34" spans="1:13" hidden="1" x14ac:dyDescent="0.3">
      <c r="A34" s="658" t="s">
        <v>83</v>
      </c>
      <c r="B34" s="658" t="s">
        <v>53</v>
      </c>
    </row>
    <row r="35" spans="1:13" hidden="1" x14ac:dyDescent="0.3">
      <c r="A35" s="658" t="s">
        <v>83</v>
      </c>
      <c r="B35" s="658" t="s">
        <v>54</v>
      </c>
    </row>
    <row r="36" spans="1:13" hidden="1" x14ac:dyDescent="0.3">
      <c r="A36" s="658" t="s">
        <v>83</v>
      </c>
      <c r="B36" s="658" t="s">
        <v>55</v>
      </c>
    </row>
    <row r="37" spans="1:13" hidden="1" x14ac:dyDescent="0.3">
      <c r="A37" s="658" t="s">
        <v>83</v>
      </c>
      <c r="B37" s="658" t="s">
        <v>56</v>
      </c>
    </row>
    <row r="38" spans="1:13" hidden="1" x14ac:dyDescent="0.3">
      <c r="A38" s="658" t="s">
        <v>83</v>
      </c>
      <c r="B38" s="658" t="s">
        <v>57</v>
      </c>
    </row>
    <row r="39" spans="1:13" hidden="1" x14ac:dyDescent="0.3">
      <c r="A39" s="658" t="s">
        <v>83</v>
      </c>
      <c r="B39" s="658" t="s">
        <v>58</v>
      </c>
    </row>
    <row r="40" spans="1:13" hidden="1" x14ac:dyDescent="0.3">
      <c r="A40" s="658" t="s">
        <v>83</v>
      </c>
      <c r="B40" s="658" t="s">
        <v>59</v>
      </c>
    </row>
    <row r="41" spans="1:13" hidden="1" x14ac:dyDescent="0.3">
      <c r="A41" s="658" t="s">
        <v>83</v>
      </c>
      <c r="B41" s="658" t="s">
        <v>60</v>
      </c>
    </row>
    <row r="42" spans="1:13" hidden="1" x14ac:dyDescent="0.3">
      <c r="A42" s="658" t="s">
        <v>83</v>
      </c>
      <c r="B42" s="658" t="s">
        <v>61</v>
      </c>
    </row>
    <row r="43" spans="1:13" x14ac:dyDescent="0.3">
      <c r="A43" s="658" t="s">
        <v>83</v>
      </c>
      <c r="B43" s="658" t="s">
        <v>62</v>
      </c>
      <c r="I43" s="658">
        <v>6</v>
      </c>
      <c r="J43" s="658">
        <v>6</v>
      </c>
      <c r="K43" s="658">
        <f>ROUND(Table3[[#This Row],[FY2526]]*1.05,0)</f>
        <v>6</v>
      </c>
      <c r="L43" s="658">
        <f>ROUND(Table3[[#This Row],[FY2627]]*1.05,0)</f>
        <v>6</v>
      </c>
      <c r="M43" s="658">
        <f>ROUND(Table3[[#This Row],[FY2728]]*1.05,0)</f>
        <v>6</v>
      </c>
    </row>
    <row r="44" spans="1:13" x14ac:dyDescent="0.3">
      <c r="A44" s="658" t="s">
        <v>83</v>
      </c>
      <c r="B44" s="658" t="s">
        <v>63</v>
      </c>
      <c r="I44" s="658">
        <v>23</v>
      </c>
      <c r="J44" s="658">
        <v>24</v>
      </c>
      <c r="K44" s="658">
        <f>ROUND(Table3[[#This Row],[FY2526]]*1.05,0)</f>
        <v>25</v>
      </c>
      <c r="L44" s="658">
        <f>ROUND(Table3[[#This Row],[FY2627]]*1.05,0)</f>
        <v>26</v>
      </c>
      <c r="M44" s="658">
        <f>ROUND(Table3[[#This Row],[FY2728]]*1.05,0)</f>
        <v>27</v>
      </c>
    </row>
    <row r="45" spans="1:13" x14ac:dyDescent="0.3">
      <c r="A45" s="658" t="s">
        <v>83</v>
      </c>
      <c r="B45" s="658" t="s">
        <v>64</v>
      </c>
      <c r="I45" s="658">
        <v>128</v>
      </c>
      <c r="J45" s="658">
        <v>135</v>
      </c>
      <c r="K45" s="658">
        <f>ROUND(Table3[[#This Row],[FY2526]]*1.05,0)</f>
        <v>142</v>
      </c>
      <c r="L45" s="658">
        <f>ROUND(Table3[[#This Row],[FY2627]]*1.05,0)</f>
        <v>149</v>
      </c>
      <c r="M45" s="658">
        <f>ROUND(Table3[[#This Row],[FY2728]]*1.05,0)</f>
        <v>156</v>
      </c>
    </row>
    <row r="46" spans="1:13" x14ac:dyDescent="0.3">
      <c r="A46" s="658" t="s">
        <v>83</v>
      </c>
      <c r="B46" s="658" t="s">
        <v>65</v>
      </c>
      <c r="I46" s="658">
        <v>318</v>
      </c>
      <c r="J46" s="658">
        <v>335</v>
      </c>
      <c r="K46" s="658">
        <f>ROUND(Table3[[#This Row],[FY2526]]*1.05,0)</f>
        <v>352</v>
      </c>
      <c r="L46" s="658">
        <f>ROUND(Table3[[#This Row],[FY2627]]*1.05,0)</f>
        <v>370</v>
      </c>
      <c r="M46" s="658">
        <f>ROUND(Table3[[#This Row],[FY2728]]*1.05,0)</f>
        <v>389</v>
      </c>
    </row>
    <row r="47" spans="1:13" ht="15.75" thickBot="1" x14ac:dyDescent="0.35">
      <c r="A47" s="676" t="s">
        <v>83</v>
      </c>
      <c r="B47" s="676" t="s">
        <v>67</v>
      </c>
      <c r="C47" s="676">
        <f>SUBTOTAL(109,C33:C46)</f>
        <v>0</v>
      </c>
      <c r="D47" s="676">
        <f>SUBTOTAL(109,D33:D46)</f>
        <v>0</v>
      </c>
      <c r="E47" s="676">
        <f t="shared" ref="E47:F47" si="41">SUBTOTAL(109,E33:E46)</f>
        <v>0</v>
      </c>
      <c r="F47" s="676">
        <f t="shared" si="41"/>
        <v>0</v>
      </c>
      <c r="G47" s="676">
        <f t="shared" ref="G47:L47" si="42">SUBTOTAL(109,G33:G46)</f>
        <v>0</v>
      </c>
      <c r="H47" s="676">
        <f t="shared" ref="H47" si="43">SUBTOTAL(109,H33:H46)</f>
        <v>0</v>
      </c>
      <c r="I47" s="676">
        <f t="shared" si="42"/>
        <v>475</v>
      </c>
      <c r="J47" s="676">
        <f t="shared" si="42"/>
        <v>500</v>
      </c>
      <c r="K47" s="676">
        <f t="shared" si="42"/>
        <v>525</v>
      </c>
      <c r="L47" s="676">
        <f t="shared" si="42"/>
        <v>551</v>
      </c>
      <c r="M47" s="676">
        <f t="shared" ref="M47" si="44">SUBTOTAL(109,M33:M46)</f>
        <v>578</v>
      </c>
    </row>
    <row r="48" spans="1:13" ht="15.75" thickTop="1" x14ac:dyDescent="0.3">
      <c r="A48" s="662" t="s">
        <v>83</v>
      </c>
      <c r="B48" s="662" t="s">
        <v>84</v>
      </c>
      <c r="C48" s="662">
        <v>44</v>
      </c>
      <c r="D48" s="662"/>
      <c r="E48" s="662"/>
      <c r="F48" s="662"/>
      <c r="G48" s="662"/>
      <c r="H48" s="662"/>
      <c r="I48" s="662"/>
      <c r="J48" s="662"/>
      <c r="K48" s="662"/>
      <c r="L48" s="662">
        <v>48</v>
      </c>
      <c r="M48" s="662">
        <v>48</v>
      </c>
    </row>
    <row r="49" spans="1:13" x14ac:dyDescent="0.3">
      <c r="A49" s="662" t="s">
        <v>83</v>
      </c>
      <c r="B49" s="662"/>
      <c r="C49" s="662" t="s">
        <v>85</v>
      </c>
      <c r="D49" s="662"/>
      <c r="E49" s="662"/>
      <c r="F49" s="662"/>
      <c r="G49" s="662"/>
      <c r="H49" s="662"/>
      <c r="I49" s="662"/>
      <c r="J49" s="662"/>
      <c r="K49" s="662"/>
      <c r="L49" s="662" t="s">
        <v>86</v>
      </c>
      <c r="M49" s="662" t="s">
        <v>86</v>
      </c>
    </row>
    <row r="50" spans="1:13" x14ac:dyDescent="0.3">
      <c r="B50" s="669"/>
    </row>
    <row r="51" spans="1:13" hidden="1" x14ac:dyDescent="0.3">
      <c r="A51" s="658" t="s">
        <v>87</v>
      </c>
      <c r="B51" s="669" t="s">
        <v>52</v>
      </c>
    </row>
    <row r="52" spans="1:13" hidden="1" x14ac:dyDescent="0.3">
      <c r="A52" s="658" t="s">
        <v>87</v>
      </c>
      <c r="B52" s="669" t="s">
        <v>53</v>
      </c>
    </row>
    <row r="53" spans="1:13" hidden="1" x14ac:dyDescent="0.3">
      <c r="A53" s="658" t="s">
        <v>87</v>
      </c>
      <c r="B53" s="669" t="s">
        <v>54</v>
      </c>
    </row>
    <row r="54" spans="1:13" hidden="1" x14ac:dyDescent="0.3">
      <c r="A54" s="658" t="s">
        <v>87</v>
      </c>
      <c r="B54" s="669" t="s">
        <v>55</v>
      </c>
    </row>
    <row r="55" spans="1:13" hidden="1" x14ac:dyDescent="0.3">
      <c r="A55" s="658" t="s">
        <v>87</v>
      </c>
      <c r="B55" s="669" t="s">
        <v>56</v>
      </c>
    </row>
    <row r="56" spans="1:13" hidden="1" x14ac:dyDescent="0.3">
      <c r="A56" s="658" t="s">
        <v>87</v>
      </c>
      <c r="B56" s="669" t="s">
        <v>57</v>
      </c>
    </row>
    <row r="57" spans="1:13" hidden="1" x14ac:dyDescent="0.3">
      <c r="A57" s="658" t="s">
        <v>87</v>
      </c>
      <c r="B57" s="669" t="s">
        <v>58</v>
      </c>
    </row>
    <row r="58" spans="1:13" hidden="1" x14ac:dyDescent="0.3">
      <c r="A58" s="658" t="s">
        <v>87</v>
      </c>
      <c r="B58" s="669" t="s">
        <v>59</v>
      </c>
    </row>
    <row r="59" spans="1:13" hidden="1" x14ac:dyDescent="0.3">
      <c r="A59" s="658" t="s">
        <v>87</v>
      </c>
      <c r="B59" s="669" t="s">
        <v>60</v>
      </c>
    </row>
    <row r="60" spans="1:13" hidden="1" x14ac:dyDescent="0.3">
      <c r="A60" s="658" t="s">
        <v>87</v>
      </c>
      <c r="B60" s="669" t="s">
        <v>61</v>
      </c>
    </row>
    <row r="61" spans="1:13" x14ac:dyDescent="0.3">
      <c r="A61" s="658" t="s">
        <v>87</v>
      </c>
      <c r="B61" s="669" t="s">
        <v>62</v>
      </c>
      <c r="I61" s="658">
        <v>4</v>
      </c>
      <c r="J61" s="658">
        <v>5</v>
      </c>
      <c r="K61" s="658">
        <f>ROUND(Table3[[#This Row],[FY2526]]*1.05,0)</f>
        <v>5</v>
      </c>
      <c r="L61" s="658">
        <f>ROUND(Table3[[#This Row],[FY2627]]*1.05,0)</f>
        <v>5</v>
      </c>
      <c r="M61" s="658">
        <f>ROUND(Table3[[#This Row],[FY2728]]*1.05,0)</f>
        <v>5</v>
      </c>
    </row>
    <row r="62" spans="1:13" x14ac:dyDescent="0.3">
      <c r="A62" s="658" t="s">
        <v>87</v>
      </c>
      <c r="B62" s="669" t="s">
        <v>63</v>
      </c>
      <c r="I62" s="658">
        <v>17</v>
      </c>
      <c r="J62" s="658">
        <v>19</v>
      </c>
      <c r="K62" s="658">
        <f>ROUND(Table3[[#This Row],[FY2526]]*1.05,0)</f>
        <v>20</v>
      </c>
      <c r="L62" s="658">
        <f>ROUND(Table3[[#This Row],[FY2627]]*1.05,0)</f>
        <v>21</v>
      </c>
      <c r="M62" s="658">
        <f>ROUND(Table3[[#This Row],[FY2728]]*1.05,0)</f>
        <v>22</v>
      </c>
    </row>
    <row r="63" spans="1:13" x14ac:dyDescent="0.3">
      <c r="A63" s="658" t="s">
        <v>87</v>
      </c>
      <c r="B63" s="669" t="s">
        <v>64</v>
      </c>
      <c r="I63" s="658">
        <v>93</v>
      </c>
      <c r="J63" s="658">
        <v>101</v>
      </c>
      <c r="K63" s="658">
        <f>ROUND(Table3[[#This Row],[FY2526]]*1.05,0)</f>
        <v>106</v>
      </c>
      <c r="L63" s="658">
        <f>ROUND(Table3[[#This Row],[FY2627]]*1.05,0)</f>
        <v>111</v>
      </c>
      <c r="M63" s="658">
        <f>ROUND(Table3[[#This Row],[FY2728]]*1.05,0)</f>
        <v>117</v>
      </c>
    </row>
    <row r="64" spans="1:13" x14ac:dyDescent="0.3">
      <c r="A64" s="658" t="s">
        <v>87</v>
      </c>
      <c r="B64" s="677" t="s">
        <v>65</v>
      </c>
      <c r="I64" s="658">
        <v>231</v>
      </c>
      <c r="J64" s="658">
        <v>252</v>
      </c>
      <c r="K64" s="658">
        <f>ROUND(Table3[[#This Row],[FY2526]]*1.05,0)</f>
        <v>265</v>
      </c>
      <c r="L64" s="658">
        <f>ROUND(Table3[[#This Row],[FY2627]]*1.05,0)</f>
        <v>278</v>
      </c>
      <c r="M64" s="658">
        <f>ROUND(Table3[[#This Row],[FY2728]]*1.05,0)</f>
        <v>292</v>
      </c>
    </row>
    <row r="65" spans="1:13" ht="15.75" thickBot="1" x14ac:dyDescent="0.35">
      <c r="A65" s="676" t="s">
        <v>87</v>
      </c>
      <c r="B65" s="676" t="s">
        <v>67</v>
      </c>
      <c r="C65" s="676">
        <f>SUBTOTAL(109,C51:C64)</f>
        <v>0</v>
      </c>
      <c r="D65" s="676">
        <f>SUBTOTAL(109,D51:D64)</f>
        <v>0</v>
      </c>
      <c r="E65" s="676">
        <f t="shared" ref="E65:F65" si="45">SUBTOTAL(109,E51:E64)</f>
        <v>0</v>
      </c>
      <c r="F65" s="676">
        <f t="shared" si="45"/>
        <v>0</v>
      </c>
      <c r="G65" s="676">
        <f t="shared" ref="G65:L65" si="46">SUBTOTAL(109,G51:G64)</f>
        <v>0</v>
      </c>
      <c r="H65" s="676">
        <f t="shared" ref="H65" si="47">SUBTOTAL(109,H51:H64)</f>
        <v>0</v>
      </c>
      <c r="I65" s="676">
        <f t="shared" si="46"/>
        <v>345</v>
      </c>
      <c r="J65" s="676">
        <f t="shared" si="46"/>
        <v>377</v>
      </c>
      <c r="K65" s="676">
        <f t="shared" si="46"/>
        <v>396</v>
      </c>
      <c r="L65" s="676">
        <f t="shared" si="46"/>
        <v>415</v>
      </c>
      <c r="M65" s="676">
        <f t="shared" ref="M65" si="48">SUBTOTAL(109,M51:M64)</f>
        <v>436</v>
      </c>
    </row>
    <row r="66" spans="1:13" ht="15.75" thickTop="1" x14ac:dyDescent="0.3">
      <c r="A66" s="662" t="s">
        <v>87</v>
      </c>
      <c r="B66" s="662" t="s">
        <v>84</v>
      </c>
      <c r="C66" s="662">
        <v>52</v>
      </c>
      <c r="D66" s="662"/>
      <c r="E66" s="662"/>
      <c r="F66" s="662"/>
      <c r="G66" s="662"/>
      <c r="H66" s="662"/>
      <c r="I66" s="662"/>
      <c r="J66" s="662"/>
      <c r="K66" s="662"/>
      <c r="L66" s="662">
        <v>52</v>
      </c>
      <c r="M66" s="662">
        <v>52</v>
      </c>
    </row>
    <row r="67" spans="1:13" x14ac:dyDescent="0.3">
      <c r="A67" s="662" t="s">
        <v>87</v>
      </c>
      <c r="B67" s="662"/>
      <c r="C67" s="662" t="s">
        <v>85</v>
      </c>
      <c r="D67" s="662"/>
      <c r="E67" s="662"/>
      <c r="F67" s="662"/>
      <c r="G67" s="662"/>
      <c r="H67" s="662"/>
      <c r="I67" s="662"/>
      <c r="J67" s="662"/>
      <c r="K67" s="662"/>
      <c r="L67" s="662" t="s">
        <v>88</v>
      </c>
      <c r="M67" s="662" t="s">
        <v>88</v>
      </c>
    </row>
    <row r="68" spans="1:13" x14ac:dyDescent="0.3">
      <c r="B68" s="669"/>
    </row>
    <row r="69" spans="1:13" x14ac:dyDescent="0.3">
      <c r="A69" s="658" t="s">
        <v>89</v>
      </c>
      <c r="B69" s="669" t="s">
        <v>52</v>
      </c>
    </row>
    <row r="70" spans="1:13" x14ac:dyDescent="0.3">
      <c r="A70" s="658" t="s">
        <v>89</v>
      </c>
      <c r="B70" s="669" t="s">
        <v>53</v>
      </c>
    </row>
    <row r="71" spans="1:13" x14ac:dyDescent="0.3">
      <c r="A71" s="658" t="s">
        <v>89</v>
      </c>
      <c r="B71" s="669" t="s">
        <v>54</v>
      </c>
    </row>
    <row r="72" spans="1:13" x14ac:dyDescent="0.3">
      <c r="A72" s="658" t="s">
        <v>89</v>
      </c>
      <c r="B72" s="669" t="s">
        <v>55</v>
      </c>
    </row>
    <row r="73" spans="1:13" x14ac:dyDescent="0.3">
      <c r="A73" s="658" t="s">
        <v>89</v>
      </c>
      <c r="B73" s="669" t="s">
        <v>56</v>
      </c>
    </row>
    <row r="74" spans="1:13" x14ac:dyDescent="0.3">
      <c r="A74" s="658" t="s">
        <v>89</v>
      </c>
      <c r="B74" s="669" t="s">
        <v>57</v>
      </c>
    </row>
    <row r="75" spans="1:13" x14ac:dyDescent="0.3">
      <c r="A75" s="658" t="s">
        <v>89</v>
      </c>
      <c r="B75" s="669" t="s">
        <v>58</v>
      </c>
    </row>
    <row r="76" spans="1:13" x14ac:dyDescent="0.3">
      <c r="A76" s="658" t="s">
        <v>89</v>
      </c>
      <c r="B76" s="669" t="s">
        <v>59</v>
      </c>
    </row>
    <row r="77" spans="1:13" x14ac:dyDescent="0.3">
      <c r="A77" s="658" t="s">
        <v>89</v>
      </c>
      <c r="B77" s="669" t="s">
        <v>60</v>
      </c>
    </row>
    <row r="78" spans="1:13" x14ac:dyDescent="0.3">
      <c r="A78" s="658" t="s">
        <v>89</v>
      </c>
      <c r="B78" s="669" t="s">
        <v>61</v>
      </c>
    </row>
    <row r="79" spans="1:13" x14ac:dyDescent="0.3">
      <c r="A79" s="658" t="s">
        <v>89</v>
      </c>
      <c r="B79" s="669" t="s">
        <v>62</v>
      </c>
    </row>
    <row r="80" spans="1:13" x14ac:dyDescent="0.3">
      <c r="A80" s="658" t="s">
        <v>89</v>
      </c>
      <c r="B80" s="669" t="s">
        <v>63</v>
      </c>
    </row>
    <row r="81" spans="1:13" x14ac:dyDescent="0.3">
      <c r="A81" s="658" t="s">
        <v>89</v>
      </c>
      <c r="B81" s="669" t="s">
        <v>64</v>
      </c>
    </row>
    <row r="82" spans="1:13" x14ac:dyDescent="0.3">
      <c r="A82" s="658" t="s">
        <v>89</v>
      </c>
      <c r="B82" s="677" t="s">
        <v>65</v>
      </c>
    </row>
    <row r="83" spans="1:13" ht="15.75" thickBot="1" x14ac:dyDescent="0.35">
      <c r="A83" s="672" t="s">
        <v>89</v>
      </c>
      <c r="B83" s="672" t="s">
        <v>67</v>
      </c>
      <c r="C83" s="672"/>
      <c r="D83" s="672"/>
      <c r="E83" s="672"/>
      <c r="F83" s="672"/>
      <c r="G83" s="672"/>
      <c r="H83" s="672"/>
      <c r="I83" s="672"/>
      <c r="J83" s="672"/>
      <c r="K83" s="672"/>
      <c r="L83" s="672"/>
      <c r="M83" s="672"/>
    </row>
    <row r="84" spans="1:13" ht="15.75" thickTop="1" x14ac:dyDescent="0.3">
      <c r="A84" s="662" t="s">
        <v>89</v>
      </c>
      <c r="B84" s="662" t="s">
        <v>84</v>
      </c>
      <c r="C84" s="662"/>
      <c r="D84" s="662"/>
      <c r="E84" s="662"/>
      <c r="F84" s="662"/>
      <c r="G84" s="662"/>
      <c r="H84" s="662"/>
      <c r="I84" s="662"/>
      <c r="J84" s="662"/>
      <c r="K84" s="662"/>
      <c r="L84" s="662"/>
      <c r="M84" s="662"/>
    </row>
    <row r="85" spans="1:13" x14ac:dyDescent="0.3">
      <c r="A85" s="662" t="s">
        <v>89</v>
      </c>
      <c r="B85" s="662"/>
      <c r="C85" s="662"/>
      <c r="D85" s="662"/>
      <c r="E85" s="662"/>
      <c r="F85" s="662"/>
      <c r="G85" s="662"/>
      <c r="H85" s="662"/>
      <c r="I85" s="662"/>
      <c r="J85" s="662"/>
      <c r="K85" s="662"/>
      <c r="L85" s="662"/>
      <c r="M85" s="662"/>
    </row>
    <row r="86" spans="1:13" x14ac:dyDescent="0.3">
      <c r="B86" s="669"/>
    </row>
    <row r="87" spans="1:13" x14ac:dyDescent="0.3">
      <c r="A87" s="658" t="s">
        <v>90</v>
      </c>
      <c r="B87" s="669" t="s">
        <v>52</v>
      </c>
    </row>
    <row r="88" spans="1:13" x14ac:dyDescent="0.3">
      <c r="A88" s="658" t="s">
        <v>90</v>
      </c>
      <c r="B88" s="669" t="s">
        <v>53</v>
      </c>
    </row>
    <row r="89" spans="1:13" x14ac:dyDescent="0.3">
      <c r="A89" s="658" t="s">
        <v>90</v>
      </c>
      <c r="B89" s="669" t="s">
        <v>54</v>
      </c>
    </row>
    <row r="90" spans="1:13" x14ac:dyDescent="0.3">
      <c r="A90" s="658" t="s">
        <v>90</v>
      </c>
      <c r="B90" s="669" t="s">
        <v>55</v>
      </c>
    </row>
    <row r="91" spans="1:13" x14ac:dyDescent="0.3">
      <c r="A91" s="658" t="s">
        <v>90</v>
      </c>
      <c r="B91" s="669" t="s">
        <v>56</v>
      </c>
    </row>
    <row r="92" spans="1:13" x14ac:dyDescent="0.3">
      <c r="A92" s="658" t="s">
        <v>90</v>
      </c>
      <c r="B92" s="669" t="s">
        <v>57</v>
      </c>
    </row>
    <row r="93" spans="1:13" x14ac:dyDescent="0.3">
      <c r="A93" s="658" t="s">
        <v>90</v>
      </c>
      <c r="B93" s="669" t="s">
        <v>58</v>
      </c>
    </row>
    <row r="94" spans="1:13" x14ac:dyDescent="0.3">
      <c r="A94" s="658" t="s">
        <v>90</v>
      </c>
      <c r="B94" s="669" t="s">
        <v>59</v>
      </c>
    </row>
    <row r="95" spans="1:13" x14ac:dyDescent="0.3">
      <c r="A95" s="658" t="s">
        <v>90</v>
      </c>
      <c r="B95" s="669" t="s">
        <v>60</v>
      </c>
    </row>
    <row r="96" spans="1:13" x14ac:dyDescent="0.3">
      <c r="A96" s="658" t="s">
        <v>90</v>
      </c>
      <c r="B96" s="669" t="s">
        <v>61</v>
      </c>
    </row>
    <row r="97" spans="1:13" x14ac:dyDescent="0.3">
      <c r="A97" s="658" t="s">
        <v>90</v>
      </c>
      <c r="B97" s="669" t="s">
        <v>62</v>
      </c>
    </row>
    <row r="98" spans="1:13" x14ac:dyDescent="0.3">
      <c r="A98" s="658" t="s">
        <v>90</v>
      </c>
      <c r="B98" s="669" t="s">
        <v>63</v>
      </c>
    </row>
    <row r="99" spans="1:13" x14ac:dyDescent="0.3">
      <c r="A99" s="658" t="s">
        <v>90</v>
      </c>
      <c r="B99" s="669" t="s">
        <v>64</v>
      </c>
    </row>
    <row r="100" spans="1:13" x14ac:dyDescent="0.3">
      <c r="A100" s="658" t="s">
        <v>90</v>
      </c>
      <c r="B100" s="677" t="s">
        <v>65</v>
      </c>
    </row>
    <row r="101" spans="1:13" ht="15.75" thickBot="1" x14ac:dyDescent="0.35">
      <c r="A101" s="672" t="s">
        <v>90</v>
      </c>
      <c r="B101" s="672" t="s">
        <v>67</v>
      </c>
      <c r="C101" s="672">
        <v>0</v>
      </c>
      <c r="D101" s="672">
        <v>0</v>
      </c>
      <c r="E101" s="672"/>
      <c r="F101" s="672"/>
      <c r="G101" s="672">
        <v>0</v>
      </c>
      <c r="H101" s="672"/>
      <c r="I101" s="672">
        <v>0</v>
      </c>
      <c r="J101" s="672">
        <v>0</v>
      </c>
      <c r="K101" s="672">
        <v>0</v>
      </c>
      <c r="L101" s="672"/>
      <c r="M101" s="672"/>
    </row>
    <row r="102" spans="1:13" ht="15.75" thickTop="1" x14ac:dyDescent="0.3">
      <c r="A102" s="662" t="s">
        <v>90</v>
      </c>
      <c r="B102" s="662" t="s">
        <v>84</v>
      </c>
      <c r="C102" s="662">
        <v>1</v>
      </c>
      <c r="D102" s="662"/>
      <c r="E102" s="662"/>
      <c r="F102" s="662"/>
      <c r="G102" s="662"/>
      <c r="H102" s="662"/>
      <c r="I102" s="662"/>
      <c r="J102" s="662"/>
      <c r="K102" s="662"/>
      <c r="L102" s="662"/>
      <c r="M102" s="662"/>
    </row>
    <row r="103" spans="1:13" x14ac:dyDescent="0.3">
      <c r="A103" s="662" t="s">
        <v>90</v>
      </c>
      <c r="B103" s="662"/>
      <c r="C103" s="662" t="s">
        <v>91</v>
      </c>
      <c r="D103" s="662"/>
      <c r="E103" s="662"/>
      <c r="F103" s="662"/>
      <c r="G103" s="662"/>
      <c r="H103" s="662"/>
      <c r="I103" s="662"/>
      <c r="J103" s="662"/>
      <c r="K103" s="662"/>
      <c r="L103" s="662"/>
      <c r="M103" s="662"/>
    </row>
    <row r="104" spans="1:13" x14ac:dyDescent="0.3">
      <c r="B104" s="669"/>
    </row>
    <row r="105" spans="1:13" x14ac:dyDescent="0.3">
      <c r="A105" s="658" t="s">
        <v>92</v>
      </c>
      <c r="B105" s="669" t="s">
        <v>52</v>
      </c>
    </row>
    <row r="106" spans="1:13" x14ac:dyDescent="0.3">
      <c r="A106" s="658" t="s">
        <v>92</v>
      </c>
      <c r="B106" s="669" t="s">
        <v>53</v>
      </c>
    </row>
    <row r="107" spans="1:13" x14ac:dyDescent="0.3">
      <c r="A107" s="658" t="s">
        <v>92</v>
      </c>
      <c r="B107" s="669" t="s">
        <v>54</v>
      </c>
    </row>
    <row r="108" spans="1:13" x14ac:dyDescent="0.3">
      <c r="A108" s="658" t="s">
        <v>92</v>
      </c>
      <c r="B108" s="669" t="s">
        <v>55</v>
      </c>
    </row>
    <row r="109" spans="1:13" x14ac:dyDescent="0.3">
      <c r="A109" s="658" t="s">
        <v>92</v>
      </c>
      <c r="B109" s="669" t="s">
        <v>56</v>
      </c>
    </row>
    <row r="110" spans="1:13" x14ac:dyDescent="0.3">
      <c r="A110" s="658" t="s">
        <v>92</v>
      </c>
      <c r="B110" s="669" t="s">
        <v>57</v>
      </c>
    </row>
    <row r="111" spans="1:13" x14ac:dyDescent="0.3">
      <c r="A111" s="658" t="s">
        <v>92</v>
      </c>
      <c r="B111" s="669" t="s">
        <v>58</v>
      </c>
    </row>
    <row r="112" spans="1:13" x14ac:dyDescent="0.3">
      <c r="A112" s="658" t="s">
        <v>92</v>
      </c>
      <c r="B112" s="669" t="s">
        <v>59</v>
      </c>
    </row>
    <row r="113" spans="1:13" x14ac:dyDescent="0.3">
      <c r="A113" s="658" t="s">
        <v>92</v>
      </c>
      <c r="B113" s="669" t="s">
        <v>60</v>
      </c>
    </row>
    <row r="114" spans="1:13" x14ac:dyDescent="0.3">
      <c r="A114" s="658" t="s">
        <v>92</v>
      </c>
      <c r="B114" s="669" t="s">
        <v>61</v>
      </c>
    </row>
    <row r="115" spans="1:13" x14ac:dyDescent="0.3">
      <c r="A115" s="658" t="s">
        <v>92</v>
      </c>
      <c r="B115" s="669" t="s">
        <v>62</v>
      </c>
    </row>
    <row r="116" spans="1:13" x14ac:dyDescent="0.3">
      <c r="A116" s="658" t="s">
        <v>92</v>
      </c>
      <c r="B116" s="669" t="s">
        <v>63</v>
      </c>
    </row>
    <row r="117" spans="1:13" x14ac:dyDescent="0.3">
      <c r="A117" s="658" t="s">
        <v>92</v>
      </c>
      <c r="B117" s="669" t="s">
        <v>64</v>
      </c>
    </row>
    <row r="118" spans="1:13" x14ac:dyDescent="0.3">
      <c r="A118" s="658" t="s">
        <v>92</v>
      </c>
      <c r="B118" s="677" t="s">
        <v>65</v>
      </c>
    </row>
    <row r="119" spans="1:13" ht="15.75" thickBot="1" x14ac:dyDescent="0.35">
      <c r="A119" s="672" t="s">
        <v>92</v>
      </c>
      <c r="B119" s="672" t="s">
        <v>67</v>
      </c>
      <c r="C119" s="672">
        <v>0</v>
      </c>
      <c r="D119" s="672">
        <v>0</v>
      </c>
      <c r="E119" s="672"/>
      <c r="F119" s="672"/>
      <c r="G119" s="672">
        <v>0</v>
      </c>
      <c r="H119" s="672"/>
      <c r="I119" s="672">
        <v>0</v>
      </c>
      <c r="J119" s="672">
        <v>0</v>
      </c>
      <c r="K119" s="672">
        <v>0</v>
      </c>
      <c r="L119" s="672">
        <v>0</v>
      </c>
      <c r="M119" s="672">
        <v>0</v>
      </c>
    </row>
    <row r="120" spans="1:13" ht="15.75" thickTop="1" x14ac:dyDescent="0.3">
      <c r="A120" s="658" t="s">
        <v>92</v>
      </c>
      <c r="B120" s="658" t="s">
        <v>93</v>
      </c>
      <c r="C120" s="658">
        <v>0</v>
      </c>
      <c r="D120" s="658">
        <v>0</v>
      </c>
      <c r="G120" s="658">
        <v>0</v>
      </c>
      <c r="I120" s="658">
        <v>0</v>
      </c>
      <c r="J120" s="658">
        <v>0</v>
      </c>
      <c r="K120" s="658">
        <v>0</v>
      </c>
      <c r="L120" s="658">
        <v>0</v>
      </c>
      <c r="M120" s="658">
        <v>0</v>
      </c>
    </row>
    <row r="121" spans="1:13" x14ac:dyDescent="0.3">
      <c r="B121" s="669"/>
    </row>
    <row r="122" spans="1:13" x14ac:dyDescent="0.3">
      <c r="A122" s="658" t="s">
        <v>94</v>
      </c>
      <c r="B122" s="669" t="s">
        <v>52</v>
      </c>
    </row>
    <row r="123" spans="1:13" x14ac:dyDescent="0.3">
      <c r="A123" s="658" t="s">
        <v>94</v>
      </c>
      <c r="B123" s="669" t="s">
        <v>53</v>
      </c>
    </row>
    <row r="124" spans="1:13" x14ac:dyDescent="0.3">
      <c r="A124" s="658" t="s">
        <v>94</v>
      </c>
      <c r="B124" s="669" t="s">
        <v>54</v>
      </c>
    </row>
    <row r="125" spans="1:13" x14ac:dyDescent="0.3">
      <c r="A125" s="658" t="s">
        <v>94</v>
      </c>
      <c r="B125" s="669" t="s">
        <v>55</v>
      </c>
    </row>
    <row r="126" spans="1:13" x14ac:dyDescent="0.3">
      <c r="A126" s="658" t="s">
        <v>94</v>
      </c>
      <c r="B126" s="669" t="s">
        <v>56</v>
      </c>
    </row>
    <row r="127" spans="1:13" x14ac:dyDescent="0.3">
      <c r="A127" s="658" t="s">
        <v>94</v>
      </c>
      <c r="B127" s="669" t="s">
        <v>57</v>
      </c>
    </row>
    <row r="128" spans="1:13" x14ac:dyDescent="0.3">
      <c r="A128" s="658" t="s">
        <v>94</v>
      </c>
      <c r="B128" s="669" t="s">
        <v>58</v>
      </c>
    </row>
    <row r="129" spans="1:13" x14ac:dyDescent="0.3">
      <c r="A129" s="658" t="s">
        <v>94</v>
      </c>
      <c r="B129" s="669" t="s">
        <v>59</v>
      </c>
    </row>
    <row r="130" spans="1:13" x14ac:dyDescent="0.3">
      <c r="A130" s="658" t="s">
        <v>94</v>
      </c>
      <c r="B130" s="669" t="s">
        <v>60</v>
      </c>
    </row>
    <row r="131" spans="1:13" x14ac:dyDescent="0.3">
      <c r="A131" s="658" t="s">
        <v>94</v>
      </c>
      <c r="B131" s="669" t="s">
        <v>61</v>
      </c>
    </row>
    <row r="132" spans="1:13" x14ac:dyDescent="0.3">
      <c r="A132" s="658" t="s">
        <v>94</v>
      </c>
      <c r="B132" s="669" t="s">
        <v>62</v>
      </c>
    </row>
    <row r="133" spans="1:13" x14ac:dyDescent="0.3">
      <c r="A133" s="658" t="s">
        <v>94</v>
      </c>
      <c r="B133" s="669" t="s">
        <v>63</v>
      </c>
    </row>
    <row r="134" spans="1:13" x14ac:dyDescent="0.3">
      <c r="A134" s="658" t="s">
        <v>94</v>
      </c>
      <c r="B134" s="669" t="s">
        <v>64</v>
      </c>
    </row>
    <row r="135" spans="1:13" x14ac:dyDescent="0.3">
      <c r="A135" s="658" t="s">
        <v>94</v>
      </c>
      <c r="B135" s="677" t="s">
        <v>65</v>
      </c>
    </row>
    <row r="136" spans="1:13" ht="15.75" thickBot="1" x14ac:dyDescent="0.35">
      <c r="A136" s="672" t="s">
        <v>94</v>
      </c>
      <c r="B136" s="672" t="s">
        <v>67</v>
      </c>
      <c r="C136" s="672">
        <v>0</v>
      </c>
      <c r="D136" s="672">
        <v>0</v>
      </c>
      <c r="E136" s="672"/>
      <c r="F136" s="672"/>
      <c r="G136" s="672">
        <v>0</v>
      </c>
      <c r="H136" s="672"/>
      <c r="I136" s="672">
        <v>0</v>
      </c>
      <c r="J136" s="672">
        <v>0</v>
      </c>
      <c r="K136" s="672">
        <v>0</v>
      </c>
      <c r="L136" s="672">
        <v>0</v>
      </c>
      <c r="M136" s="672">
        <v>0</v>
      </c>
    </row>
    <row r="137" spans="1:13" ht="15.75" thickTop="1" x14ac:dyDescent="0.3">
      <c r="A137" s="658" t="s">
        <v>94</v>
      </c>
      <c r="B137" s="658" t="s">
        <v>93</v>
      </c>
      <c r="C137" s="658">
        <v>0</v>
      </c>
      <c r="D137" s="658">
        <v>0</v>
      </c>
      <c r="G137" s="658">
        <v>0</v>
      </c>
      <c r="I137" s="658">
        <v>0</v>
      </c>
      <c r="J137" s="658">
        <v>0</v>
      </c>
      <c r="K137" s="658">
        <v>0</v>
      </c>
      <c r="L137" s="658">
        <v>0</v>
      </c>
      <c r="M137" s="658">
        <v>0</v>
      </c>
    </row>
  </sheetData>
  <phoneticPr fontId="3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1E9FE-98A8-43D3-8438-C1E4B32162C9}">
  <dimension ref="A1:Z70"/>
  <sheetViews>
    <sheetView workbookViewId="0">
      <pane xSplit="1" ySplit="6" topLeftCell="B7" activePane="bottomRight" state="frozen"/>
      <selection activeCell="J17" sqref="J17:M20"/>
      <selection pane="topRight" activeCell="J17" sqref="J17:M20"/>
      <selection pane="bottomLeft" activeCell="J17" sqref="J17:M20"/>
      <selection pane="bottomRight" activeCell="J17" sqref="J17:M20"/>
    </sheetView>
  </sheetViews>
  <sheetFormatPr defaultRowHeight="15" x14ac:dyDescent="0.3"/>
  <cols>
    <col min="1" max="1" width="28.85546875" style="658" bestFit="1" customWidth="1"/>
    <col min="2" max="2" width="15.5703125" style="658" bestFit="1" customWidth="1"/>
    <col min="3" max="3" width="15.7109375" style="658" bestFit="1" customWidth="1"/>
    <col min="4" max="5" width="16.28515625" style="658" bestFit="1" customWidth="1"/>
    <col min="6" max="6" width="16.140625" style="658" bestFit="1" customWidth="1"/>
    <col min="7" max="7" width="16.28515625" style="658" bestFit="1" customWidth="1"/>
    <col min="8" max="8" width="15.42578125" style="658" bestFit="1" customWidth="1"/>
    <col min="9" max="9" width="15.7109375" style="658" bestFit="1" customWidth="1"/>
    <col min="10" max="10" width="15.140625" style="658" bestFit="1" customWidth="1"/>
    <col min="11" max="11" width="15.42578125" style="658" bestFit="1" customWidth="1"/>
    <col min="12" max="12" width="15.85546875" style="658" bestFit="1" customWidth="1"/>
    <col min="13" max="13" width="12.28515625" style="658" customWidth="1"/>
    <col min="14" max="14" width="8.85546875" style="658"/>
    <col min="15" max="15" width="17.7109375" style="658" bestFit="1" customWidth="1"/>
    <col min="16" max="26" width="8.85546875" style="658"/>
  </cols>
  <sheetData>
    <row r="1" spans="1:15" x14ac:dyDescent="0.3">
      <c r="A1" s="660" t="str">
        <f>'# of Students'!A1</f>
        <v>Beacon Academy of Nevada</v>
      </c>
      <c r="F1" s="867"/>
      <c r="G1" s="870"/>
      <c r="M1" s="682" t="str">
        <f>'# of Students'!J1</f>
        <v>Single</v>
      </c>
      <c r="N1" s="666" t="s">
        <v>39</v>
      </c>
    </row>
    <row r="2" spans="1:15" x14ac:dyDescent="0.3">
      <c r="A2" s="660" t="s">
        <v>40</v>
      </c>
      <c r="F2" s="867"/>
      <c r="G2" s="870"/>
      <c r="M2" s="682" t="str">
        <f>'# of Students'!J2</f>
        <v>SPCSA</v>
      </c>
      <c r="N2" s="666" t="s">
        <v>42</v>
      </c>
    </row>
    <row r="3" spans="1:15" x14ac:dyDescent="0.3">
      <c r="A3" s="660" t="s">
        <v>7</v>
      </c>
      <c r="B3" s="683">
        <f>'# of Students'!B3</f>
        <v>2223</v>
      </c>
      <c r="F3" s="867"/>
      <c r="G3" s="870"/>
      <c r="H3" s="1118"/>
      <c r="M3" s="682" t="str">
        <f>'# of Students'!J3</f>
        <v>CLARK</v>
      </c>
      <c r="N3" s="666" t="s">
        <v>44</v>
      </c>
    </row>
    <row r="4" spans="1:15" x14ac:dyDescent="0.3">
      <c r="F4" s="868">
        <f>((F10-E10)/E10)</f>
        <v>0.18565747977512009</v>
      </c>
      <c r="G4" s="872">
        <f>((G10-E10)/E10)</f>
        <v>0.18565747977512009</v>
      </c>
      <c r="H4" s="866">
        <f>((H10-G10)/G10)</f>
        <v>0.12058300000000019</v>
      </c>
      <c r="I4" s="866">
        <f t="shared" ref="I4:L4" si="0">((I10-H10)/H10)</f>
        <v>1.000000000000004E-2</v>
      </c>
      <c r="J4" s="866">
        <f t="shared" si="0"/>
        <v>1.0000000000000021E-2</v>
      </c>
      <c r="K4" s="866">
        <f t="shared" si="0"/>
        <v>1.0000000000000007E-2</v>
      </c>
      <c r="L4" s="866">
        <f t="shared" si="0"/>
        <v>1.0000000000000045E-2</v>
      </c>
    </row>
    <row r="5" spans="1:15" x14ac:dyDescent="0.3">
      <c r="C5" s="675">
        <f>(C10-B10)/B10</f>
        <v>1.9591496456857024E-2</v>
      </c>
      <c r="D5" s="675" t="s">
        <v>45</v>
      </c>
      <c r="E5" s="675" t="s">
        <v>46</v>
      </c>
      <c r="F5" s="869" t="s">
        <v>47</v>
      </c>
      <c r="G5" s="871" t="s">
        <v>48</v>
      </c>
      <c r="H5" s="684">
        <v>0</v>
      </c>
      <c r="I5" s="684">
        <v>0</v>
      </c>
      <c r="J5" s="684">
        <v>0</v>
      </c>
      <c r="K5" s="684">
        <v>0</v>
      </c>
      <c r="L5" s="684">
        <v>0</v>
      </c>
    </row>
    <row r="6" spans="1:15" x14ac:dyDescent="0.3">
      <c r="A6" s="706" t="s">
        <v>95</v>
      </c>
      <c r="B6" s="707" t="str">
        <f>'# of Students'!C6</f>
        <v>FY2122</v>
      </c>
      <c r="C6" s="707" t="str">
        <f>'# of Students'!D6</f>
        <v>FY2223</v>
      </c>
      <c r="D6" s="707" t="str">
        <f>'# of Students'!E6</f>
        <v>FY2223</v>
      </c>
      <c r="E6" s="707" t="str">
        <f>'# of Students'!F6</f>
        <v>FY2223</v>
      </c>
      <c r="F6" s="707" t="str">
        <f>'# of Students'!G6</f>
        <v>FY2324</v>
      </c>
      <c r="G6" s="707" t="str">
        <f>'# of Students'!H6</f>
        <v>FY2324</v>
      </c>
      <c r="H6" s="707" t="str">
        <f>'# of Students'!I6</f>
        <v>FY2425</v>
      </c>
      <c r="I6" s="707" t="str">
        <f>'# of Students'!J6</f>
        <v>FY2526</v>
      </c>
      <c r="J6" s="707" t="str">
        <f>'# of Students'!K6</f>
        <v>FY2627</v>
      </c>
      <c r="K6" s="707" t="str">
        <f>'# of Students'!L6</f>
        <v>FY2728</v>
      </c>
      <c r="L6" s="707" t="str">
        <f>'# of Students'!M6</f>
        <v>FY2829</v>
      </c>
    </row>
    <row r="7" spans="1:15" x14ac:dyDescent="0.3">
      <c r="A7" s="658" t="s">
        <v>96</v>
      </c>
      <c r="B7" s="709" t="s">
        <v>97</v>
      </c>
      <c r="C7" s="709" t="s">
        <v>97</v>
      </c>
      <c r="D7" s="709"/>
      <c r="E7" s="709"/>
      <c r="F7" s="709" t="s">
        <v>97</v>
      </c>
      <c r="G7" s="709" t="s">
        <v>97</v>
      </c>
      <c r="H7" s="709" t="s">
        <v>97</v>
      </c>
      <c r="I7" s="709" t="s">
        <v>97</v>
      </c>
      <c r="J7" s="709" t="s">
        <v>97</v>
      </c>
      <c r="K7" s="709" t="s">
        <v>97</v>
      </c>
      <c r="L7" s="709" t="s">
        <v>97</v>
      </c>
    </row>
    <row r="8" spans="1:15" x14ac:dyDescent="0.3">
      <c r="A8" s="658" t="s">
        <v>98</v>
      </c>
      <c r="B8" s="685">
        <v>7197</v>
      </c>
      <c r="C8" s="685">
        <v>7177</v>
      </c>
      <c r="D8" s="685">
        <f>607.75*12</f>
        <v>7293</v>
      </c>
      <c r="E8" s="685">
        <v>7293</v>
      </c>
      <c r="F8" s="685">
        <f>E8*1.18565747977512</f>
        <v>8646.9999999999509</v>
      </c>
      <c r="G8" s="685">
        <f>E8*1.18565747977512</f>
        <v>8646.9999999999509</v>
      </c>
      <c r="H8" s="685">
        <f>G8*1.120583</f>
        <v>9689.6812009999467</v>
      </c>
      <c r="I8" s="685">
        <f t="shared" ref="I8:L8" si="1">H8*1.01</f>
        <v>9786.5780130099465</v>
      </c>
      <c r="J8" s="685">
        <f t="shared" si="1"/>
        <v>9884.4437931400462</v>
      </c>
      <c r="K8" s="685">
        <f t="shared" si="1"/>
        <v>9983.2882310714467</v>
      </c>
      <c r="L8" s="685">
        <f t="shared" si="1"/>
        <v>10083.121113382162</v>
      </c>
    </row>
    <row r="9" spans="1:15" x14ac:dyDescent="0.3">
      <c r="A9" s="658" t="s">
        <v>99</v>
      </c>
      <c r="B9" s="661">
        <v>0</v>
      </c>
      <c r="C9" s="661">
        <f>7338-7177</f>
        <v>161</v>
      </c>
      <c r="D9" s="661"/>
      <c r="E9" s="661"/>
      <c r="F9" s="661"/>
      <c r="G9" s="661"/>
      <c r="H9" s="661"/>
      <c r="I9" s="661"/>
      <c r="J9" s="661"/>
      <c r="K9" s="661"/>
      <c r="L9" s="661"/>
    </row>
    <row r="10" spans="1:15" ht="15.75" thickBot="1" x14ac:dyDescent="0.35">
      <c r="A10" s="686" t="s">
        <v>100</v>
      </c>
      <c r="B10" s="687">
        <f>SUM(B8:B9)</f>
        <v>7197</v>
      </c>
      <c r="C10" s="687">
        <f t="shared" ref="C10:I10" si="2">SUM(C8:C9)</f>
        <v>7338</v>
      </c>
      <c r="D10" s="687">
        <f t="shared" ref="D10:E10" si="3">SUM(D8:D9)</f>
        <v>7293</v>
      </c>
      <c r="E10" s="687">
        <f t="shared" si="3"/>
        <v>7293</v>
      </c>
      <c r="F10" s="687">
        <f>SUM(F8:F9)</f>
        <v>8646.9999999999509</v>
      </c>
      <c r="G10" s="687">
        <f>SUM(G8:G9)</f>
        <v>8646.9999999999509</v>
      </c>
      <c r="H10" s="687">
        <f t="shared" si="2"/>
        <v>9689.6812009999467</v>
      </c>
      <c r="I10" s="687">
        <f t="shared" si="2"/>
        <v>9786.5780130099465</v>
      </c>
      <c r="J10" s="687">
        <f t="shared" ref="J10:K10" si="4">SUM(J8:J9)</f>
        <v>9884.4437931400462</v>
      </c>
      <c r="K10" s="687">
        <f t="shared" si="4"/>
        <v>9983.2882310714467</v>
      </c>
      <c r="L10" s="687">
        <f t="shared" ref="L10" si="5">SUM(L8:L9)</f>
        <v>10083.121113382162</v>
      </c>
    </row>
    <row r="11" spans="1:15" ht="15.75" thickTop="1" x14ac:dyDescent="0.3"/>
    <row r="12" spans="1:15" x14ac:dyDescent="0.3">
      <c r="A12" s="658" t="s">
        <v>101</v>
      </c>
      <c r="B12" s="688">
        <f>'# of Students'!C23</f>
        <v>387.18226500000003</v>
      </c>
      <c r="C12" s="658">
        <f>'# of Students'!D23</f>
        <v>585</v>
      </c>
      <c r="D12" s="658">
        <f>'# of Students'!E23</f>
        <v>585</v>
      </c>
      <c r="E12" s="658">
        <f>'# of Students'!F23</f>
        <v>585</v>
      </c>
      <c r="F12" s="658">
        <f>'# of Students'!G23</f>
        <v>780</v>
      </c>
      <c r="G12" s="658">
        <f>'# of Students'!H23</f>
        <v>780</v>
      </c>
      <c r="H12" s="658">
        <f>'# of Students'!I23</f>
        <v>820</v>
      </c>
      <c r="I12" s="658">
        <f>'# of Students'!J23</f>
        <v>877</v>
      </c>
      <c r="J12" s="658">
        <f>'# of Students'!K23</f>
        <v>921</v>
      </c>
      <c r="K12" s="658">
        <f>'# of Students'!L23</f>
        <v>966</v>
      </c>
      <c r="L12" s="658">
        <f>'# of Students'!M23</f>
        <v>1014</v>
      </c>
      <c r="O12" s="658">
        <f>8647</f>
        <v>8647</v>
      </c>
    </row>
    <row r="13" spans="1:15" ht="15.75" thickBot="1" x14ac:dyDescent="0.35">
      <c r="A13" s="686" t="s">
        <v>102</v>
      </c>
      <c r="B13" s="710">
        <f>B12*B10</f>
        <v>2786550.7612050003</v>
      </c>
      <c r="C13" s="687">
        <f t="shared" ref="C13:I13" si="6">C12*C10</f>
        <v>4292730</v>
      </c>
      <c r="D13" s="687">
        <f t="shared" ref="D13:E13" si="7">D12*D10</f>
        <v>4266405</v>
      </c>
      <c r="E13" s="687">
        <f t="shared" si="7"/>
        <v>4266405</v>
      </c>
      <c r="F13" s="687">
        <f t="shared" si="6"/>
        <v>6744659.9999999618</v>
      </c>
      <c r="G13" s="687">
        <f t="shared" si="6"/>
        <v>6744659.9999999618</v>
      </c>
      <c r="H13" s="687">
        <f t="shared" si="6"/>
        <v>7945538.5848199567</v>
      </c>
      <c r="I13" s="687">
        <f t="shared" si="6"/>
        <v>8582828.9174097236</v>
      </c>
      <c r="J13" s="687">
        <f t="shared" ref="J13:K13" si="8">J12*J10</f>
        <v>9103572.7334819827</v>
      </c>
      <c r="K13" s="687">
        <f t="shared" si="8"/>
        <v>9643856.431215018</v>
      </c>
      <c r="L13" s="687">
        <f t="shared" ref="L13" si="9">L12*L10</f>
        <v>10224284.808969513</v>
      </c>
    </row>
    <row r="14" spans="1:15" ht="15.75" thickTop="1" x14ac:dyDescent="0.3">
      <c r="O14" s="658">
        <f>((O12-E8)/E8)</f>
        <v>0.18565747977512684</v>
      </c>
    </row>
    <row r="15" spans="1:15" x14ac:dyDescent="0.3">
      <c r="A15" s="708"/>
      <c r="B15" s="707" t="str">
        <f t="shared" ref="B15:L15" si="10">B6</f>
        <v>FY2122</v>
      </c>
      <c r="C15" s="707" t="str">
        <f t="shared" si="10"/>
        <v>FY2223</v>
      </c>
      <c r="D15" s="707" t="str">
        <f t="shared" si="10"/>
        <v>FY2223</v>
      </c>
      <c r="E15" s="707" t="str">
        <f t="shared" si="10"/>
        <v>FY2223</v>
      </c>
      <c r="F15" s="707" t="str">
        <f t="shared" si="10"/>
        <v>FY2324</v>
      </c>
      <c r="G15" s="707" t="str">
        <f t="shared" si="10"/>
        <v>FY2324</v>
      </c>
      <c r="H15" s="707" t="str">
        <f t="shared" si="10"/>
        <v>FY2425</v>
      </c>
      <c r="I15" s="707" t="str">
        <f t="shared" si="10"/>
        <v>FY2526</v>
      </c>
      <c r="J15" s="707" t="str">
        <f t="shared" si="10"/>
        <v>FY2627</v>
      </c>
      <c r="K15" s="707" t="str">
        <f t="shared" si="10"/>
        <v>FY2728</v>
      </c>
      <c r="L15" s="707" t="str">
        <f t="shared" si="10"/>
        <v>FY2829</v>
      </c>
      <c r="M15" s="674"/>
    </row>
    <row r="16" spans="1:15" x14ac:dyDescent="0.3">
      <c r="A16" s="658" t="s">
        <v>103</v>
      </c>
      <c r="B16" s="661">
        <v>1634.6209040736931</v>
      </c>
      <c r="C16" s="661">
        <v>1646.02</v>
      </c>
      <c r="D16" s="661">
        <v>1646.02</v>
      </c>
      <c r="E16" s="661">
        <v>1646.02</v>
      </c>
      <c r="F16" s="661">
        <v>1646.02</v>
      </c>
      <c r="G16" s="661">
        <f>F16</f>
        <v>1646.02</v>
      </c>
      <c r="H16" s="661">
        <f t="shared" ref="H16:L16" si="11">G16</f>
        <v>1646.02</v>
      </c>
      <c r="I16" s="661">
        <f t="shared" si="11"/>
        <v>1646.02</v>
      </c>
      <c r="J16" s="661">
        <f t="shared" si="11"/>
        <v>1646.02</v>
      </c>
      <c r="K16" s="661">
        <f t="shared" si="11"/>
        <v>1646.02</v>
      </c>
      <c r="L16" s="661">
        <f t="shared" si="11"/>
        <v>1646.02</v>
      </c>
      <c r="M16" s="661"/>
      <c r="O16" s="1125">
        <v>0.185657479775127</v>
      </c>
    </row>
    <row r="17" spans="1:12" x14ac:dyDescent="0.3">
      <c r="A17" s="658" t="s">
        <v>104</v>
      </c>
      <c r="B17" s="661">
        <v>240.87198448176852</v>
      </c>
      <c r="C17" s="661">
        <v>242.55</v>
      </c>
      <c r="D17" s="661">
        <v>242.55</v>
      </c>
      <c r="E17" s="661">
        <v>242.55</v>
      </c>
      <c r="F17" s="661">
        <v>242.55</v>
      </c>
      <c r="G17" s="661">
        <f t="shared" ref="G17:L18" si="12">F17</f>
        <v>242.55</v>
      </c>
      <c r="H17" s="661">
        <f t="shared" si="12"/>
        <v>242.55</v>
      </c>
      <c r="I17" s="661">
        <f t="shared" si="12"/>
        <v>242.55</v>
      </c>
      <c r="J17" s="661">
        <f t="shared" si="12"/>
        <v>242.55</v>
      </c>
      <c r="K17" s="661">
        <f t="shared" si="12"/>
        <v>242.55</v>
      </c>
      <c r="L17" s="661">
        <f t="shared" si="12"/>
        <v>242.55</v>
      </c>
    </row>
    <row r="18" spans="1:12" x14ac:dyDescent="0.3">
      <c r="A18" s="658" t="s">
        <v>105</v>
      </c>
      <c r="B18" s="661">
        <v>837.6403891897786</v>
      </c>
      <c r="C18" s="661">
        <v>854.04</v>
      </c>
      <c r="D18" s="661">
        <v>854.04</v>
      </c>
      <c r="E18" s="661">
        <v>854.04</v>
      </c>
      <c r="F18" s="661">
        <v>854.04</v>
      </c>
      <c r="G18" s="661">
        <f t="shared" si="12"/>
        <v>854.04</v>
      </c>
      <c r="H18" s="661">
        <f t="shared" si="12"/>
        <v>854.04</v>
      </c>
      <c r="I18" s="661">
        <f t="shared" si="12"/>
        <v>854.04</v>
      </c>
      <c r="J18" s="661">
        <f t="shared" si="12"/>
        <v>854.04</v>
      </c>
      <c r="K18" s="661">
        <f t="shared" si="12"/>
        <v>854.04</v>
      </c>
      <c r="L18" s="661">
        <f t="shared" si="12"/>
        <v>854.04</v>
      </c>
    </row>
    <row r="20" spans="1:12" x14ac:dyDescent="0.3">
      <c r="A20" s="689" t="s">
        <v>101</v>
      </c>
      <c r="B20" s="690"/>
      <c r="C20" s="690"/>
      <c r="D20" s="690"/>
      <c r="E20" s="690"/>
      <c r="F20" s="690"/>
      <c r="G20" s="690"/>
      <c r="H20" s="690"/>
      <c r="I20" s="690"/>
      <c r="J20" s="690"/>
      <c r="K20" s="690"/>
      <c r="L20" s="690"/>
    </row>
    <row r="21" spans="1:12" x14ac:dyDescent="0.3">
      <c r="A21" s="658" t="s">
        <v>106</v>
      </c>
      <c r="B21" s="691">
        <v>27</v>
      </c>
      <c r="C21" s="691">
        <v>34</v>
      </c>
      <c r="D21" s="691">
        <v>33</v>
      </c>
      <c r="E21" s="691">
        <v>34</v>
      </c>
      <c r="F21" s="691">
        <f>ROUND(F12*0.07,0)</f>
        <v>55</v>
      </c>
      <c r="G21" s="691">
        <f t="shared" ref="G21:J21" si="13">ROUND(G12*0.07,0)</f>
        <v>55</v>
      </c>
      <c r="H21" s="691">
        <f t="shared" si="13"/>
        <v>57</v>
      </c>
      <c r="I21" s="691">
        <f t="shared" si="13"/>
        <v>61</v>
      </c>
      <c r="J21" s="691">
        <f t="shared" si="13"/>
        <v>64</v>
      </c>
      <c r="K21" s="691">
        <f t="shared" ref="K21:L21" si="14">ROUND(K12*0.07,0)</f>
        <v>68</v>
      </c>
      <c r="L21" s="691">
        <f t="shared" si="14"/>
        <v>71</v>
      </c>
    </row>
    <row r="22" spans="1:12" x14ac:dyDescent="0.3">
      <c r="A22" s="658" t="s">
        <v>107</v>
      </c>
      <c r="B22" s="691">
        <v>126</v>
      </c>
      <c r="C22" s="691">
        <v>153</v>
      </c>
      <c r="D22" s="691">
        <v>153</v>
      </c>
      <c r="E22" s="691">
        <v>153</v>
      </c>
      <c r="F22" s="691">
        <f>ROUND(F12*0.3,0)</f>
        <v>234</v>
      </c>
      <c r="G22" s="691">
        <f t="shared" ref="G22:J22" si="15">ROUND(G12*0.3,0)</f>
        <v>234</v>
      </c>
      <c r="H22" s="691">
        <f t="shared" si="15"/>
        <v>246</v>
      </c>
      <c r="I22" s="691">
        <f t="shared" si="15"/>
        <v>263</v>
      </c>
      <c r="J22" s="691">
        <f t="shared" si="15"/>
        <v>276</v>
      </c>
      <c r="K22" s="691">
        <f t="shared" ref="K22:L22" si="16">ROUND(K12*0.3,0)</f>
        <v>290</v>
      </c>
      <c r="L22" s="691">
        <f t="shared" si="16"/>
        <v>304</v>
      </c>
    </row>
    <row r="23" spans="1:12" x14ac:dyDescent="0.3">
      <c r="A23" s="658" t="s">
        <v>108</v>
      </c>
      <c r="B23" s="691">
        <v>0</v>
      </c>
      <c r="C23" s="691">
        <v>0</v>
      </c>
      <c r="D23" s="691">
        <v>0</v>
      </c>
      <c r="E23" s="691">
        <v>0</v>
      </c>
      <c r="F23" s="691">
        <v>0</v>
      </c>
      <c r="G23" s="691">
        <v>0</v>
      </c>
      <c r="H23" s="691">
        <v>0</v>
      </c>
      <c r="I23" s="691">
        <v>0</v>
      </c>
      <c r="J23" s="691">
        <v>0</v>
      </c>
      <c r="K23" s="691">
        <v>0</v>
      </c>
      <c r="L23" s="691">
        <v>0</v>
      </c>
    </row>
    <row r="25" spans="1:12" x14ac:dyDescent="0.3">
      <c r="A25" s="689" t="s">
        <v>109</v>
      </c>
      <c r="B25" s="689"/>
      <c r="C25" s="689"/>
      <c r="D25" s="689"/>
      <c r="E25" s="689"/>
      <c r="F25" s="689"/>
      <c r="G25" s="689"/>
      <c r="H25" s="689"/>
      <c r="I25" s="689"/>
      <c r="J25" s="689"/>
      <c r="K25" s="689"/>
      <c r="L25" s="689"/>
    </row>
    <row r="26" spans="1:12" x14ac:dyDescent="0.3">
      <c r="A26" s="658" t="s">
        <v>106</v>
      </c>
      <c r="B26" s="692">
        <f>B21/B12</f>
        <v>6.9734599026636715E-2</v>
      </c>
      <c r="C26" s="692">
        <f t="shared" ref="C26:J26" si="17">C21/C12</f>
        <v>5.8119658119658121E-2</v>
      </c>
      <c r="D26" s="692">
        <f t="shared" ref="D26:E26" si="18">D21/D12</f>
        <v>5.6410256410256411E-2</v>
      </c>
      <c r="E26" s="692">
        <f t="shared" si="18"/>
        <v>5.8119658119658121E-2</v>
      </c>
      <c r="F26" s="693">
        <f>F21/F12</f>
        <v>7.0512820512820512E-2</v>
      </c>
      <c r="G26" s="693">
        <f t="shared" si="17"/>
        <v>7.0512820512820512E-2</v>
      </c>
      <c r="H26" s="693">
        <f t="shared" si="17"/>
        <v>6.9512195121951226E-2</v>
      </c>
      <c r="I26" s="693">
        <f t="shared" si="17"/>
        <v>6.9555302166476624E-2</v>
      </c>
      <c r="J26" s="693">
        <f t="shared" si="17"/>
        <v>6.9489685124864281E-2</v>
      </c>
      <c r="K26" s="693">
        <f t="shared" ref="K26:L26" si="19">K21/K12</f>
        <v>7.0393374741200831E-2</v>
      </c>
      <c r="L26" s="693">
        <f t="shared" si="19"/>
        <v>7.0019723865877709E-2</v>
      </c>
    </row>
    <row r="27" spans="1:12" x14ac:dyDescent="0.3">
      <c r="A27" s="658" t="s">
        <v>107</v>
      </c>
      <c r="B27" s="692">
        <f>B22/B12</f>
        <v>0.32542812879097133</v>
      </c>
      <c r="C27" s="692">
        <f t="shared" ref="C27:J27" si="20">C22/C12</f>
        <v>0.26153846153846155</v>
      </c>
      <c r="D27" s="692">
        <f t="shared" ref="D27:E27" si="21">D22/D12</f>
        <v>0.26153846153846155</v>
      </c>
      <c r="E27" s="692">
        <f t="shared" si="21"/>
        <v>0.26153846153846155</v>
      </c>
      <c r="F27" s="693">
        <f>F22/F12</f>
        <v>0.3</v>
      </c>
      <c r="G27" s="693">
        <f t="shared" si="20"/>
        <v>0.3</v>
      </c>
      <c r="H27" s="693">
        <f t="shared" si="20"/>
        <v>0.3</v>
      </c>
      <c r="I27" s="693">
        <f t="shared" si="20"/>
        <v>0.29988597491448121</v>
      </c>
      <c r="J27" s="693">
        <f t="shared" si="20"/>
        <v>0.29967426710097722</v>
      </c>
      <c r="K27" s="693">
        <f t="shared" ref="K27:L27" si="22">K22/K12</f>
        <v>0.30020703933747411</v>
      </c>
      <c r="L27" s="693">
        <f t="shared" si="22"/>
        <v>0.29980276134122286</v>
      </c>
    </row>
    <row r="28" spans="1:12" x14ac:dyDescent="0.3">
      <c r="A28" s="658" t="s">
        <v>108</v>
      </c>
      <c r="B28" s="692">
        <f>B23/B12</f>
        <v>0</v>
      </c>
      <c r="C28" s="692">
        <f t="shared" ref="C28:J28" si="23">C23/C12</f>
        <v>0</v>
      </c>
      <c r="D28" s="692">
        <f t="shared" ref="D28:E28" si="24">D23/D12</f>
        <v>0</v>
      </c>
      <c r="E28" s="692">
        <f t="shared" si="24"/>
        <v>0</v>
      </c>
      <c r="F28" s="692">
        <f t="shared" si="23"/>
        <v>0</v>
      </c>
      <c r="G28" s="692">
        <f t="shared" si="23"/>
        <v>0</v>
      </c>
      <c r="H28" s="692">
        <f t="shared" si="23"/>
        <v>0</v>
      </c>
      <c r="I28" s="692">
        <f t="shared" si="23"/>
        <v>0</v>
      </c>
      <c r="J28" s="692">
        <f t="shared" si="23"/>
        <v>0</v>
      </c>
      <c r="K28" s="692">
        <f t="shared" ref="K28:L28" si="25">K23/K12</f>
        <v>0</v>
      </c>
      <c r="L28" s="692">
        <f t="shared" si="25"/>
        <v>0</v>
      </c>
    </row>
    <row r="30" spans="1:12" x14ac:dyDescent="0.3">
      <c r="A30" s="674" t="s">
        <v>110</v>
      </c>
      <c r="B30" s="659">
        <f t="shared" ref="B30:I30" si="26">B16*B21</f>
        <v>44134.764409989715</v>
      </c>
      <c r="C30" s="659">
        <f t="shared" si="26"/>
        <v>55964.68</v>
      </c>
      <c r="D30" s="659">
        <v>55626</v>
      </c>
      <c r="E30" s="659">
        <v>55626</v>
      </c>
      <c r="F30" s="659">
        <f t="shared" si="26"/>
        <v>90531.1</v>
      </c>
      <c r="G30" s="659">
        <f t="shared" si="26"/>
        <v>90531.1</v>
      </c>
      <c r="H30" s="659">
        <f t="shared" si="26"/>
        <v>93823.14</v>
      </c>
      <c r="I30" s="659">
        <f t="shared" si="26"/>
        <v>100407.22</v>
      </c>
      <c r="J30" s="659">
        <f>J16*J21</f>
        <v>105345.28</v>
      </c>
      <c r="K30" s="659">
        <f>K16*K21</f>
        <v>111929.36</v>
      </c>
      <c r="L30" s="659">
        <f>L16*L21</f>
        <v>116867.42</v>
      </c>
    </row>
    <row r="31" spans="1:12" x14ac:dyDescent="0.3">
      <c r="A31" s="674" t="s">
        <v>111</v>
      </c>
      <c r="B31" s="659">
        <f t="shared" ref="B31:I31" si="27">B17*B22</f>
        <v>30349.870044702835</v>
      </c>
      <c r="C31" s="659">
        <f>C17*C22</f>
        <v>37110.15</v>
      </c>
      <c r="D31" s="659">
        <v>36886</v>
      </c>
      <c r="E31" s="659">
        <v>36886</v>
      </c>
      <c r="F31" s="659">
        <f t="shared" si="27"/>
        <v>56756.700000000004</v>
      </c>
      <c r="G31" s="659">
        <f t="shared" si="27"/>
        <v>56756.700000000004</v>
      </c>
      <c r="H31" s="659">
        <f t="shared" si="27"/>
        <v>59667.3</v>
      </c>
      <c r="I31" s="659">
        <f t="shared" si="27"/>
        <v>63790.65</v>
      </c>
      <c r="J31" s="659">
        <f t="shared" ref="J31:K31" si="28">J17*J22</f>
        <v>66943.8</v>
      </c>
      <c r="K31" s="659">
        <f t="shared" si="28"/>
        <v>70339.5</v>
      </c>
      <c r="L31" s="659">
        <f t="shared" ref="L31" si="29">L17*L22</f>
        <v>73735.199999999997</v>
      </c>
    </row>
    <row r="32" spans="1:12" x14ac:dyDescent="0.3">
      <c r="A32" s="674" t="s">
        <v>112</v>
      </c>
      <c r="B32" s="659">
        <f t="shared" ref="B32:I32" si="30">B23*B18</f>
        <v>0</v>
      </c>
      <c r="C32" s="659">
        <f t="shared" si="30"/>
        <v>0</v>
      </c>
      <c r="D32" s="659">
        <f t="shared" ref="D32" si="31">D23*D18</f>
        <v>0</v>
      </c>
      <c r="E32" s="659">
        <v>0</v>
      </c>
      <c r="F32" s="659">
        <f t="shared" si="30"/>
        <v>0</v>
      </c>
      <c r="G32" s="659">
        <f t="shared" si="30"/>
        <v>0</v>
      </c>
      <c r="H32" s="659">
        <f t="shared" si="30"/>
        <v>0</v>
      </c>
      <c r="I32" s="659">
        <f t="shared" si="30"/>
        <v>0</v>
      </c>
      <c r="J32" s="659">
        <f>J23*J18</f>
        <v>0</v>
      </c>
      <c r="K32" s="659">
        <f>K23*K18</f>
        <v>0</v>
      </c>
      <c r="L32" s="659">
        <f>L23*L18</f>
        <v>0</v>
      </c>
    </row>
    <row r="33" spans="1:12" x14ac:dyDescent="0.3">
      <c r="A33" s="674" t="s">
        <v>113</v>
      </c>
      <c r="B33" s="659">
        <v>11843.870427440739</v>
      </c>
      <c r="C33" s="659">
        <v>11843.870427440739</v>
      </c>
      <c r="D33" s="659">
        <v>11855</v>
      </c>
      <c r="E33" s="659">
        <v>11855</v>
      </c>
      <c r="F33" s="659">
        <v>11843.870427440739</v>
      </c>
      <c r="G33" s="659">
        <v>11843.870427440739</v>
      </c>
      <c r="H33" s="659">
        <v>11843.870427440739</v>
      </c>
      <c r="I33" s="659">
        <v>11843.870427440739</v>
      </c>
      <c r="J33" s="659">
        <v>11843.870427440739</v>
      </c>
      <c r="K33" s="659">
        <v>11843.870427440739</v>
      </c>
      <c r="L33" s="659">
        <v>11843.870427440739</v>
      </c>
    </row>
    <row r="34" spans="1:12" ht="15.75" thickBot="1" x14ac:dyDescent="0.35">
      <c r="B34" s="694">
        <f t="shared" ref="B34:I34" si="32">SUM(B30:B33)</f>
        <v>86328.504882133289</v>
      </c>
      <c r="C34" s="694">
        <f>SUM(C30:C33)</f>
        <v>104918.70042744074</v>
      </c>
      <c r="D34" s="694">
        <f t="shared" ref="D34:E34" si="33">SUM(D30:D33)</f>
        <v>104367</v>
      </c>
      <c r="E34" s="694">
        <f t="shared" si="33"/>
        <v>104367</v>
      </c>
      <c r="F34" s="694">
        <f t="shared" si="32"/>
        <v>159131.67042744075</v>
      </c>
      <c r="G34" s="694">
        <f t="shared" si="32"/>
        <v>159131.67042744075</v>
      </c>
      <c r="H34" s="694">
        <f t="shared" si="32"/>
        <v>165334.31042744074</v>
      </c>
      <c r="I34" s="694">
        <f t="shared" si="32"/>
        <v>176041.74042744073</v>
      </c>
      <c r="J34" s="694">
        <f>SUM(J30:J33)</f>
        <v>184132.95042744075</v>
      </c>
      <c r="K34" s="694">
        <f>SUM(K30:K33)</f>
        <v>194112.73042744072</v>
      </c>
      <c r="L34" s="694">
        <f>SUM(L30:L33)</f>
        <v>202446.49042744073</v>
      </c>
    </row>
    <row r="35" spans="1:12" ht="15.75" thickTop="1" x14ac:dyDescent="0.3"/>
    <row r="36" spans="1:12" ht="15.75" thickBot="1" x14ac:dyDescent="0.35">
      <c r="A36" s="674" t="s">
        <v>114</v>
      </c>
      <c r="B36" s="711">
        <v>549864</v>
      </c>
      <c r="C36" s="695">
        <v>513388</v>
      </c>
      <c r="D36" s="695">
        <v>0</v>
      </c>
      <c r="E36" s="695">
        <v>0</v>
      </c>
      <c r="F36" s="695">
        <v>0</v>
      </c>
      <c r="G36" s="695">
        <v>0</v>
      </c>
      <c r="H36" s="695">
        <v>0</v>
      </c>
      <c r="I36" s="695">
        <v>0</v>
      </c>
      <c r="J36" s="695">
        <v>0</v>
      </c>
      <c r="K36" s="695">
        <v>0</v>
      </c>
      <c r="L36" s="695">
        <v>0</v>
      </c>
    </row>
    <row r="37" spans="1:12" ht="15.75" thickTop="1" x14ac:dyDescent="0.3">
      <c r="A37" s="674"/>
      <c r="B37" s="712">
        <f>B13+B34</f>
        <v>2872879.2660871334</v>
      </c>
      <c r="C37" s="696">
        <v>3147431</v>
      </c>
      <c r="D37" s="696"/>
      <c r="E37" s="696"/>
      <c r="F37" s="696"/>
      <c r="G37" s="696"/>
      <c r="H37" s="696"/>
      <c r="I37" s="696"/>
      <c r="J37" s="696"/>
      <c r="K37" s="696"/>
      <c r="L37" s="696"/>
    </row>
    <row r="38" spans="1:12" x14ac:dyDescent="0.3">
      <c r="A38" s="674"/>
      <c r="B38" s="712">
        <f>B39-B37</f>
        <v>271809.73391286656</v>
      </c>
      <c r="C38" s="696"/>
      <c r="D38" s="696"/>
      <c r="E38" s="696"/>
      <c r="F38" s="696"/>
      <c r="G38" s="696"/>
      <c r="H38" s="696"/>
      <c r="I38" s="696"/>
      <c r="J38" s="696"/>
      <c r="K38" s="696"/>
      <c r="L38" s="696"/>
    </row>
    <row r="39" spans="1:12" s="3" customFormat="1" x14ac:dyDescent="0.3">
      <c r="A39" s="658"/>
      <c r="B39" s="661">
        <v>3144689</v>
      </c>
      <c r="C39" s="661">
        <v>3147431</v>
      </c>
      <c r="D39" s="661"/>
      <c r="E39" s="661"/>
      <c r="F39" s="658"/>
      <c r="G39" s="658"/>
      <c r="H39" s="658"/>
      <c r="I39" s="658"/>
      <c r="J39" s="658"/>
      <c r="K39" s="658"/>
      <c r="L39" s="658"/>
    </row>
    <row r="40" spans="1:12" x14ac:dyDescent="0.3">
      <c r="A40" s="706" t="s">
        <v>115</v>
      </c>
      <c r="B40" s="707" t="str">
        <f>'# of Students'!C6</f>
        <v>FY2122</v>
      </c>
      <c r="C40" s="707" t="str">
        <f>'# of Students'!D6</f>
        <v>FY2223</v>
      </c>
      <c r="D40" s="707"/>
      <c r="E40" s="707"/>
      <c r="F40" s="707" t="str">
        <f>'# of Students'!I6</f>
        <v>FY2425</v>
      </c>
      <c r="G40" s="707" t="str">
        <f>'# of Students'!J6</f>
        <v>FY2526</v>
      </c>
      <c r="H40" s="707" t="str">
        <f>'# of Students'!K6</f>
        <v>FY2627</v>
      </c>
      <c r="I40" s="707" t="str">
        <f>'# of Students'!L6</f>
        <v>FY2728</v>
      </c>
      <c r="J40" s="707" t="str">
        <f>'# of Students'!M6</f>
        <v>FY2829</v>
      </c>
      <c r="K40" s="707">
        <f>'# of Students'!N6</f>
        <v>0</v>
      </c>
      <c r="L40" s="707">
        <f>'# of Students'!O6</f>
        <v>0</v>
      </c>
    </row>
    <row r="41" spans="1:12" x14ac:dyDescent="0.3">
      <c r="A41" s="658" t="s">
        <v>116</v>
      </c>
      <c r="B41" s="697">
        <f>IFERROR(_xlfn.IFS($A$41='Data Tables DONT EDIT'!$Z$2,'Data Tables DONT EDIT'!$AA$2),0)</f>
        <v>2960.7338955512573</v>
      </c>
      <c r="C41" s="697">
        <f>IFERROR(_xlfn.IFS($A$41='Data Tables DONT EDIT'!$Z$2,'Data Tables DONT EDIT'!$AA$2),0)</f>
        <v>2960.7338955512573</v>
      </c>
      <c r="D41" s="697">
        <f>230318.668896399/88</f>
        <v>2617.2576010954431</v>
      </c>
      <c r="E41" s="697">
        <f>230318.668896399/88</f>
        <v>2617.2576010954431</v>
      </c>
      <c r="F41" s="697">
        <f>IFERROR(_xlfn.IFS($A$41='Data Tables DONT EDIT'!$Z$2,'Data Tables DONT EDIT'!$AA$2),0)*1.01</f>
        <v>2990.34123450677</v>
      </c>
      <c r="G41" s="697">
        <f>IFERROR(_xlfn.IFS($A$41='Data Tables DONT EDIT'!$Z$2,'Data Tables DONT EDIT'!$AA$2),0)*1.01</f>
        <v>2990.34123450677</v>
      </c>
      <c r="H41" s="697">
        <f>IFERROR(_xlfn.IFS($A$41='Data Tables DONT EDIT'!$Z$2,'Data Tables DONT EDIT'!$AA$2),0)*1.01</f>
        <v>2990.34123450677</v>
      </c>
      <c r="I41" s="697">
        <f>IFERROR(_xlfn.IFS($A$41='Data Tables DONT EDIT'!$Z$2,'Data Tables DONT EDIT'!$AA$2),0)*1.01</f>
        <v>2990.34123450677</v>
      </c>
      <c r="J41" s="697">
        <f>IFERROR(_xlfn.IFS($A$41='Data Tables DONT EDIT'!$Z$2,'Data Tables DONT EDIT'!$AA$2),0)*1.01</f>
        <v>2990.34123450677</v>
      </c>
      <c r="K41" s="697">
        <f>IFERROR(_xlfn.IFS($A$41='Data Tables DONT EDIT'!$Z$2,'Data Tables DONT EDIT'!$AA$2),0)*1.01</f>
        <v>2990.34123450677</v>
      </c>
      <c r="L41" s="697">
        <f>IFERROR(_xlfn.IFS($A$41='Data Tables DONT EDIT'!$Z$2,'Data Tables DONT EDIT'!$AA$2),0)*1.01</f>
        <v>2990.34123450677</v>
      </c>
    </row>
    <row r="42" spans="1:12" x14ac:dyDescent="0.3">
      <c r="A42" s="658" t="s">
        <v>117</v>
      </c>
      <c r="B42" s="697">
        <f>IFERROR(_xlfn.IFS($A$42='Data Tables DONT EDIT'!$Z$3,'Data Tables DONT EDIT'!$AA$3),0)</f>
        <v>1262.2947368421053</v>
      </c>
      <c r="C42" s="697">
        <f>IFERROR(_xlfn.IFS($A$42='Data Tables DONT EDIT'!$Z$3,'Data Tables DONT EDIT'!$AA$3),0)</f>
        <v>1262.2947368421053</v>
      </c>
      <c r="D42" s="697">
        <f>125292.94/88</f>
        <v>1423.7834090909091</v>
      </c>
      <c r="E42" s="697">
        <f>125292.94/88</f>
        <v>1423.7834090909091</v>
      </c>
      <c r="F42" s="697">
        <f>IFERROR(_xlfn.IFS($A$42='Data Tables DONT EDIT'!$Z$3,'Data Tables DONT EDIT'!$AA$3),0)</f>
        <v>1262.2947368421053</v>
      </c>
      <c r="G42" s="697">
        <f>IFERROR(_xlfn.IFS($A$42='Data Tables DONT EDIT'!$Z$3,'Data Tables DONT EDIT'!$AA$3),0)</f>
        <v>1262.2947368421053</v>
      </c>
      <c r="H42" s="697">
        <f>IFERROR(_xlfn.IFS($A$42='Data Tables DONT EDIT'!$Z$3,'Data Tables DONT EDIT'!$AA$3),0)</f>
        <v>1262.2947368421053</v>
      </c>
      <c r="I42" s="697">
        <f>IFERROR(_xlfn.IFS($A$42='Data Tables DONT EDIT'!$Z$3,'Data Tables DONT EDIT'!$AA$3),0)</f>
        <v>1262.2947368421053</v>
      </c>
      <c r="J42" s="697">
        <f>IFERROR(_xlfn.IFS($A$42='Data Tables DONT EDIT'!$Z$3,'Data Tables DONT EDIT'!$AA$3),0)</f>
        <v>1262.2947368421053</v>
      </c>
      <c r="K42" s="697">
        <f>IFERROR(_xlfn.IFS($A$42='Data Tables DONT EDIT'!$Z$3,'Data Tables DONT EDIT'!$AA$3),0)</f>
        <v>1262.2947368421053</v>
      </c>
      <c r="L42" s="697">
        <f>IFERROR(_xlfn.IFS($A$42='Data Tables DONT EDIT'!$Z$3,'Data Tables DONT EDIT'!$AA$3),0)</f>
        <v>1262.2947368421053</v>
      </c>
    </row>
    <row r="43" spans="1:12" ht="15.75" thickBot="1" x14ac:dyDescent="0.35">
      <c r="A43" s="686" t="s">
        <v>118</v>
      </c>
      <c r="B43" s="698">
        <f>SUM(B41:B42)</f>
        <v>4223.0286323933624</v>
      </c>
      <c r="C43" s="698">
        <f t="shared" ref="C43:I43" si="34">SUM(C41:C42)</f>
        <v>4223.0286323933624</v>
      </c>
      <c r="D43" s="698">
        <f t="shared" si="34"/>
        <v>4041.0410101863522</v>
      </c>
      <c r="E43" s="698">
        <f t="shared" ref="E43" si="35">SUM(E41:E42)</f>
        <v>4041.0410101863522</v>
      </c>
      <c r="F43" s="698">
        <f t="shared" si="34"/>
        <v>4252.6359713488755</v>
      </c>
      <c r="G43" s="698">
        <f t="shared" si="34"/>
        <v>4252.6359713488755</v>
      </c>
      <c r="H43" s="698">
        <f t="shared" si="34"/>
        <v>4252.6359713488755</v>
      </c>
      <c r="I43" s="698">
        <f t="shared" si="34"/>
        <v>4252.6359713488755</v>
      </c>
      <c r="J43" s="698">
        <f t="shared" ref="J43:K43" si="36">SUM(J41:J42)</f>
        <v>4252.6359713488755</v>
      </c>
      <c r="K43" s="698">
        <f t="shared" si="36"/>
        <v>4252.6359713488755</v>
      </c>
      <c r="L43" s="698">
        <f t="shared" ref="L43" si="37">SUM(L41:L42)</f>
        <v>4252.6359713488755</v>
      </c>
    </row>
    <row r="44" spans="1:12" ht="15.75" thickTop="1" x14ac:dyDescent="0.3"/>
    <row r="45" spans="1:12" x14ac:dyDescent="0.3">
      <c r="A45" s="667" t="s">
        <v>119</v>
      </c>
      <c r="B45" s="699">
        <v>95</v>
      </c>
      <c r="C45" s="699">
        <v>95</v>
      </c>
      <c r="D45" s="699">
        <v>88</v>
      </c>
      <c r="E45" s="699">
        <v>88</v>
      </c>
      <c r="F45" s="699">
        <v>121</v>
      </c>
      <c r="G45" s="699">
        <v>121</v>
      </c>
      <c r="H45" s="699">
        <f t="shared" ref="H45" si="38">ROUND(G12*0.18,0)</f>
        <v>140</v>
      </c>
      <c r="I45" s="699">
        <f>ROUND(H12*0.19,0)</f>
        <v>156</v>
      </c>
      <c r="J45" s="699">
        <f>ROUND(I12*0.19,0)</f>
        <v>167</v>
      </c>
      <c r="K45" s="699">
        <f>ROUND(J12*0.19,0)</f>
        <v>175</v>
      </c>
      <c r="L45" s="699">
        <f>ROUND(K12*0.19,0)</f>
        <v>184</v>
      </c>
    </row>
    <row r="46" spans="1:12" x14ac:dyDescent="0.3">
      <c r="A46" s="658" t="s">
        <v>120</v>
      </c>
      <c r="B46" s="684">
        <f t="shared" ref="B46:J46" si="39">B45/B12</f>
        <v>0.24536247805668474</v>
      </c>
      <c r="C46" s="684">
        <f t="shared" si="39"/>
        <v>0.1623931623931624</v>
      </c>
      <c r="D46" s="684">
        <f t="shared" si="39"/>
        <v>0.15042735042735042</v>
      </c>
      <c r="E46" s="684">
        <f t="shared" ref="E46" si="40">E45/E12</f>
        <v>0.15042735042735042</v>
      </c>
      <c r="F46" s="684">
        <f t="shared" si="39"/>
        <v>0.15512820512820513</v>
      </c>
      <c r="G46" s="684">
        <f>G45/G12</f>
        <v>0.15512820512820513</v>
      </c>
      <c r="H46" s="684">
        <f t="shared" si="39"/>
        <v>0.17073170731707318</v>
      </c>
      <c r="I46" s="684">
        <f t="shared" si="39"/>
        <v>0.17787913340935005</v>
      </c>
      <c r="J46" s="684">
        <f t="shared" si="39"/>
        <v>0.18132464712269272</v>
      </c>
      <c r="K46" s="684">
        <f t="shared" ref="K46:L46" si="41">K45/K12</f>
        <v>0.18115942028985507</v>
      </c>
      <c r="L46" s="684">
        <f t="shared" si="41"/>
        <v>0.1814595660749507</v>
      </c>
    </row>
    <row r="47" spans="1:12" x14ac:dyDescent="0.3">
      <c r="A47" s="658" t="s">
        <v>121</v>
      </c>
      <c r="B47" s="658">
        <f t="shared" ref="B47:J47" si="42">_xlfn.IFS(B46&lt;13%,B45,B46&gt;13%,(B12*0.13))</f>
        <v>50.333694450000003</v>
      </c>
      <c r="C47" s="658">
        <f t="shared" si="42"/>
        <v>76.05</v>
      </c>
      <c r="D47" s="658">
        <f t="shared" ref="D47:E47" si="43">_xlfn.IFS(D46&lt;13%,D45,D46&gt;13%,(D12*0.13))</f>
        <v>76.05</v>
      </c>
      <c r="E47" s="658">
        <f t="shared" si="43"/>
        <v>76.05</v>
      </c>
      <c r="F47" s="658">
        <f t="shared" si="42"/>
        <v>101.4</v>
      </c>
      <c r="G47" s="658">
        <f t="shared" si="42"/>
        <v>101.4</v>
      </c>
      <c r="H47" s="658">
        <f t="shared" si="42"/>
        <v>106.60000000000001</v>
      </c>
      <c r="I47" s="658">
        <f t="shared" si="42"/>
        <v>114.01</v>
      </c>
      <c r="J47" s="658">
        <f t="shared" si="42"/>
        <v>119.73</v>
      </c>
      <c r="K47" s="658">
        <f t="shared" ref="K47:L47" si="44">_xlfn.IFS(K46&lt;13%,K45,K46&gt;13%,(K12*0.13))</f>
        <v>125.58</v>
      </c>
      <c r="L47" s="658">
        <f t="shared" si="44"/>
        <v>131.82</v>
      </c>
    </row>
    <row r="48" spans="1:12" x14ac:dyDescent="0.3">
      <c r="A48" s="658" t="s">
        <v>122</v>
      </c>
      <c r="B48" s="658">
        <f>IFERROR(_xlfn.IFS(B46&gt;13%,(B45-B47)),"")</f>
        <v>44.666305549999997</v>
      </c>
      <c r="C48" s="658">
        <f t="shared" ref="C48:J48" si="45">IFERROR(_xlfn.IFS(C46&gt;13%,(C45-C47)),"")</f>
        <v>18.950000000000003</v>
      </c>
      <c r="D48" s="658">
        <f t="shared" ref="D48:E48" si="46">IFERROR(_xlfn.IFS(D46&gt;13%,(D45-D47)),"")</f>
        <v>11.950000000000003</v>
      </c>
      <c r="E48" s="658">
        <f t="shared" si="46"/>
        <v>11.950000000000003</v>
      </c>
      <c r="F48" s="658">
        <f t="shared" si="45"/>
        <v>19.599999999999994</v>
      </c>
      <c r="G48" s="658">
        <f t="shared" si="45"/>
        <v>19.599999999999994</v>
      </c>
      <c r="H48" s="658">
        <f t="shared" si="45"/>
        <v>33.399999999999991</v>
      </c>
      <c r="I48" s="658">
        <f t="shared" si="45"/>
        <v>41.989999999999995</v>
      </c>
      <c r="J48" s="658">
        <f t="shared" si="45"/>
        <v>47.269999999999996</v>
      </c>
      <c r="K48" s="658">
        <f t="shared" ref="K48:L48" si="47">IFERROR(_xlfn.IFS(K46&gt;13%,(K45-K47)),"")</f>
        <v>49.42</v>
      </c>
      <c r="L48" s="658">
        <f t="shared" si="47"/>
        <v>52.180000000000007</v>
      </c>
    </row>
    <row r="50" spans="1:12" x14ac:dyDescent="0.3">
      <c r="A50" s="658" t="s">
        <v>123</v>
      </c>
      <c r="B50" s="697">
        <f>B41*B47</f>
        <v>149024.67524643522</v>
      </c>
      <c r="C50" s="697">
        <f t="shared" ref="C50:I50" si="48">C41*C47</f>
        <v>225163.81275667311</v>
      </c>
      <c r="D50" s="697">
        <f t="shared" si="48"/>
        <v>199042.44056330842</v>
      </c>
      <c r="E50" s="697">
        <f t="shared" ref="E50" si="49">E41*E47</f>
        <v>199042.44056330842</v>
      </c>
      <c r="F50" s="697">
        <f>F41*F47</f>
        <v>303220.60117898649</v>
      </c>
      <c r="G50" s="697">
        <f>G41*G47</f>
        <v>303220.60117898649</v>
      </c>
      <c r="H50" s="697">
        <f t="shared" si="48"/>
        <v>318770.37559842173</v>
      </c>
      <c r="I50" s="697">
        <f t="shared" si="48"/>
        <v>340928.80414611683</v>
      </c>
      <c r="J50" s="697">
        <f t="shared" ref="J50:K50" si="50">J41*J47</f>
        <v>358033.55600749556</v>
      </c>
      <c r="K50" s="697">
        <f t="shared" si="50"/>
        <v>375527.05222936015</v>
      </c>
      <c r="L50" s="697">
        <f t="shared" ref="L50" si="51">L41*L47</f>
        <v>394186.78153268242</v>
      </c>
    </row>
    <row r="51" spans="1:12" x14ac:dyDescent="0.3">
      <c r="A51" s="658" t="s">
        <v>124</v>
      </c>
      <c r="B51" s="697">
        <f t="shared" ref="B51:G51" si="52">IFERROR((B41)*B48,0)</f>
        <v>132245.04483093423</v>
      </c>
      <c r="C51" s="697">
        <f t="shared" si="52"/>
        <v>56105.907320696337</v>
      </c>
      <c r="D51" s="697">
        <f t="shared" si="52"/>
        <v>31276.228333090552</v>
      </c>
      <c r="E51" s="697">
        <f t="shared" si="52"/>
        <v>31276.228333090552</v>
      </c>
      <c r="F51" s="697">
        <f t="shared" si="52"/>
        <v>58610.688196332674</v>
      </c>
      <c r="G51" s="697">
        <f t="shared" si="52"/>
        <v>58610.688196332674</v>
      </c>
      <c r="H51" s="697">
        <f t="shared" ref="H51:L51" si="53">IFERROR((H41)*H48,0)</f>
        <v>99877.397232526098</v>
      </c>
      <c r="I51" s="697">
        <f t="shared" si="53"/>
        <v>125564.42843693926</v>
      </c>
      <c r="J51" s="697">
        <f t="shared" si="53"/>
        <v>141353.43015513499</v>
      </c>
      <c r="K51" s="697">
        <f t="shared" si="53"/>
        <v>147782.66380932459</v>
      </c>
      <c r="L51" s="697">
        <f t="shared" si="53"/>
        <v>156036.00561656329</v>
      </c>
    </row>
    <row r="52" spans="1:12" ht="15.75" thickBot="1" x14ac:dyDescent="0.35">
      <c r="A52" s="700" t="s">
        <v>125</v>
      </c>
      <c r="B52" s="701">
        <f>SUM(B50:B51)</f>
        <v>281269.72007736948</v>
      </c>
      <c r="C52" s="701">
        <f t="shared" ref="C52:I52" si="54">SUM(C50:C51)</f>
        <v>281269.72007736948</v>
      </c>
      <c r="D52" s="701">
        <f t="shared" si="54"/>
        <v>230318.66889639897</v>
      </c>
      <c r="E52" s="701">
        <f t="shared" ref="E52" si="55">SUM(E50:E51)</f>
        <v>230318.66889639897</v>
      </c>
      <c r="F52" s="701">
        <f t="shared" si="54"/>
        <v>361831.28937531915</v>
      </c>
      <c r="G52" s="701">
        <f t="shared" si="54"/>
        <v>361831.28937531915</v>
      </c>
      <c r="H52" s="701">
        <f t="shared" si="54"/>
        <v>418647.77283094783</v>
      </c>
      <c r="I52" s="701">
        <f t="shared" si="54"/>
        <v>466493.23258305609</v>
      </c>
      <c r="J52" s="701">
        <f t="shared" ref="J52:K52" si="56">SUM(J50:J51)</f>
        <v>499386.98616263055</v>
      </c>
      <c r="K52" s="701">
        <f t="shared" si="56"/>
        <v>523309.71603868471</v>
      </c>
      <c r="L52" s="701">
        <f t="shared" ref="L52" si="57">SUM(L50:L51)</f>
        <v>550222.78714924573</v>
      </c>
    </row>
    <row r="53" spans="1:12" ht="15.75" thickTop="1" x14ac:dyDescent="0.3">
      <c r="A53" s="702"/>
      <c r="B53" s="703"/>
      <c r="C53" s="703"/>
      <c r="D53" s="703"/>
      <c r="E53" s="703"/>
      <c r="F53" s="703"/>
      <c r="G53" s="703"/>
      <c r="H53" s="703"/>
      <c r="I53" s="703"/>
      <c r="J53" s="703"/>
      <c r="K53" s="703"/>
      <c r="L53" s="703"/>
    </row>
    <row r="54" spans="1:12" x14ac:dyDescent="0.3">
      <c r="A54" s="658" t="s">
        <v>126</v>
      </c>
      <c r="B54" s="697">
        <f>B45*B42</f>
        <v>119918</v>
      </c>
      <c r="C54" s="697">
        <f t="shared" ref="C54:I54" si="58">C45*C42</f>
        <v>119918</v>
      </c>
      <c r="D54" s="697">
        <f t="shared" ref="D54:E54" si="59">D45*D42</f>
        <v>125292.94</v>
      </c>
      <c r="E54" s="697">
        <f t="shared" si="59"/>
        <v>125292.94</v>
      </c>
      <c r="F54" s="697">
        <f t="shared" si="58"/>
        <v>152737.66315789474</v>
      </c>
      <c r="G54" s="697">
        <f t="shared" si="58"/>
        <v>152737.66315789474</v>
      </c>
      <c r="H54" s="697">
        <f t="shared" si="58"/>
        <v>176721.26315789475</v>
      </c>
      <c r="I54" s="697">
        <f t="shared" si="58"/>
        <v>196917.97894736842</v>
      </c>
      <c r="J54" s="697">
        <f t="shared" ref="J54:K54" si="60">J45*J42</f>
        <v>210803.22105263159</v>
      </c>
      <c r="K54" s="697">
        <f t="shared" si="60"/>
        <v>220901.57894736843</v>
      </c>
      <c r="L54" s="697">
        <f t="shared" ref="L54" si="61">L45*L42</f>
        <v>232262.23157894737</v>
      </c>
    </row>
    <row r="55" spans="1:12" ht="15.75" thickBot="1" x14ac:dyDescent="0.35">
      <c r="A55" s="700" t="s">
        <v>127</v>
      </c>
      <c r="B55" s="701">
        <f>SUM(B52:B54)</f>
        <v>401187.72007736948</v>
      </c>
      <c r="C55" s="701">
        <f t="shared" ref="C55:I55" si="62">SUM(C52:C54)</f>
        <v>401187.72007736948</v>
      </c>
      <c r="D55" s="701">
        <f t="shared" ref="D55:E55" si="63">SUM(D52:D54)</f>
        <v>355611.60889639898</v>
      </c>
      <c r="E55" s="701">
        <f t="shared" si="63"/>
        <v>355611.60889639898</v>
      </c>
      <c r="F55" s="701">
        <f t="shared" si="62"/>
        <v>514568.95253321389</v>
      </c>
      <c r="G55" s="701">
        <f t="shared" si="62"/>
        <v>514568.95253321389</v>
      </c>
      <c r="H55" s="701">
        <f t="shared" si="62"/>
        <v>595369.0359888426</v>
      </c>
      <c r="I55" s="701">
        <f t="shared" si="62"/>
        <v>663411.21153042454</v>
      </c>
      <c r="J55" s="701">
        <f t="shared" ref="J55:K55" si="64">SUM(J52:J54)</f>
        <v>710190.20721526211</v>
      </c>
      <c r="K55" s="701">
        <f t="shared" si="64"/>
        <v>744211.29498605314</v>
      </c>
      <c r="L55" s="701">
        <f t="shared" ref="L55" si="65">SUM(L52:L54)</f>
        <v>782485.01872819313</v>
      </c>
    </row>
    <row r="56" spans="1:12" ht="15.75" thickTop="1" x14ac:dyDescent="0.3"/>
    <row r="57" spans="1:12" s="3" customFormat="1" x14ac:dyDescent="0.3">
      <c r="A57" s="706" t="s">
        <v>128</v>
      </c>
      <c r="B57" s="707" t="str">
        <f>'# of Students'!C6</f>
        <v>FY2122</v>
      </c>
      <c r="C57" s="707" t="str">
        <f>'# of Students'!D6</f>
        <v>FY2223</v>
      </c>
      <c r="D57" s="707"/>
      <c r="E57" s="707"/>
      <c r="F57" s="707" t="str">
        <f>'# of Students'!I6</f>
        <v>FY2425</v>
      </c>
      <c r="G57" s="707" t="str">
        <f>'# of Students'!J6</f>
        <v>FY2526</v>
      </c>
      <c r="H57" s="707" t="str">
        <f>'# of Students'!K6</f>
        <v>FY2627</v>
      </c>
      <c r="I57" s="707" t="str">
        <f>'# of Students'!L6</f>
        <v>FY2728</v>
      </c>
      <c r="J57" s="707" t="str">
        <f>'# of Students'!M6</f>
        <v>FY2829</v>
      </c>
      <c r="K57" s="707">
        <f>'# of Students'!N6</f>
        <v>0</v>
      </c>
      <c r="L57" s="707">
        <f>'# of Students'!O6</f>
        <v>0</v>
      </c>
    </row>
    <row r="58" spans="1:12" s="3" customFormat="1" x14ac:dyDescent="0.3">
      <c r="A58" s="658" t="s">
        <v>129</v>
      </c>
      <c r="B58" s="661">
        <v>3032.9841269841268</v>
      </c>
      <c r="C58" s="697">
        <f>B58-(B58*0.05)</f>
        <v>2881.3349206349203</v>
      </c>
      <c r="D58" s="697"/>
      <c r="E58" s="697"/>
      <c r="F58" s="697">
        <f>C58-(C58*0.05)</f>
        <v>2737.2681746031744</v>
      </c>
      <c r="G58" s="697">
        <f t="shared" ref="G58:L62" si="66">F58-(F58*0.05)</f>
        <v>2600.4047658730155</v>
      </c>
      <c r="H58" s="697">
        <f t="shared" si="66"/>
        <v>2470.3845275793647</v>
      </c>
      <c r="I58" s="697">
        <f t="shared" si="66"/>
        <v>2346.8653012003965</v>
      </c>
      <c r="J58" s="697">
        <f t="shared" si="66"/>
        <v>2229.5220361403767</v>
      </c>
      <c r="K58" s="697">
        <f t="shared" si="66"/>
        <v>2118.0459343333578</v>
      </c>
      <c r="L58" s="697">
        <f t="shared" si="66"/>
        <v>2012.1436376166898</v>
      </c>
    </row>
    <row r="59" spans="1:12" s="3" customFormat="1" x14ac:dyDescent="0.3">
      <c r="A59" s="658" t="s">
        <v>130</v>
      </c>
      <c r="B59" s="697">
        <v>807.19047619047615</v>
      </c>
      <c r="C59" s="697">
        <f>B59-(B59*0.05)</f>
        <v>766.83095238095234</v>
      </c>
      <c r="D59" s="697"/>
      <c r="E59" s="697"/>
      <c r="F59" s="697">
        <f>C59-(C59*0.05)</f>
        <v>728.48940476190478</v>
      </c>
      <c r="G59" s="697">
        <f t="shared" si="66"/>
        <v>692.0649345238096</v>
      </c>
      <c r="H59" s="697">
        <f t="shared" si="66"/>
        <v>657.46168779761911</v>
      </c>
      <c r="I59" s="697">
        <f t="shared" si="66"/>
        <v>624.58860340773811</v>
      </c>
      <c r="J59" s="697">
        <f t="shared" si="66"/>
        <v>593.35917323735123</v>
      </c>
      <c r="K59" s="697">
        <f t="shared" si="66"/>
        <v>563.69121457548363</v>
      </c>
      <c r="L59" s="697">
        <f t="shared" si="66"/>
        <v>535.50665384670947</v>
      </c>
    </row>
    <row r="60" spans="1:12" s="3" customFormat="1" x14ac:dyDescent="0.3">
      <c r="A60" s="658" t="s">
        <v>131</v>
      </c>
      <c r="B60" s="697">
        <v>247.51851851851899</v>
      </c>
      <c r="C60" s="697">
        <f>B60-(B60*0.05)</f>
        <v>235.14259259259305</v>
      </c>
      <c r="D60" s="697"/>
      <c r="E60" s="697"/>
      <c r="F60" s="697">
        <f>C60-(C60*0.05)</f>
        <v>223.3854629629634</v>
      </c>
      <c r="G60" s="697">
        <f t="shared" si="66"/>
        <v>212.21618981481524</v>
      </c>
      <c r="H60" s="697">
        <f t="shared" si="66"/>
        <v>201.60538032407447</v>
      </c>
      <c r="I60" s="697">
        <f t="shared" si="66"/>
        <v>191.52511130787076</v>
      </c>
      <c r="J60" s="697">
        <f t="shared" si="66"/>
        <v>181.94885574247724</v>
      </c>
      <c r="K60" s="697">
        <f t="shared" si="66"/>
        <v>172.85141295535337</v>
      </c>
      <c r="L60" s="697">
        <f t="shared" si="66"/>
        <v>164.20884230758571</v>
      </c>
    </row>
    <row r="61" spans="1:12" s="3" customFormat="1" x14ac:dyDescent="0.3">
      <c r="A61" s="658" t="s">
        <v>132</v>
      </c>
      <c r="B61" s="697">
        <v>219.44444444444446</v>
      </c>
      <c r="C61" s="697">
        <f>B61-(B61*0.05)</f>
        <v>208.47222222222223</v>
      </c>
      <c r="D61" s="697"/>
      <c r="E61" s="697"/>
      <c r="F61" s="697">
        <f>C61-(C61*0.05)</f>
        <v>198.04861111111111</v>
      </c>
      <c r="G61" s="697">
        <f t="shared" si="66"/>
        <v>188.14618055555556</v>
      </c>
      <c r="H61" s="697">
        <f t="shared" si="66"/>
        <v>178.73887152777777</v>
      </c>
      <c r="I61" s="697">
        <f t="shared" si="66"/>
        <v>169.80192795138888</v>
      </c>
      <c r="J61" s="697">
        <f t="shared" si="66"/>
        <v>161.31183155381945</v>
      </c>
      <c r="K61" s="697">
        <f t="shared" si="66"/>
        <v>153.24623997612846</v>
      </c>
      <c r="L61" s="697">
        <f t="shared" si="66"/>
        <v>145.58392797732205</v>
      </c>
    </row>
    <row r="62" spans="1:12" s="3" customFormat="1" x14ac:dyDescent="0.3">
      <c r="A62" s="658" t="s">
        <v>133</v>
      </c>
      <c r="B62" s="697">
        <v>92.412698412698418</v>
      </c>
      <c r="C62" s="697">
        <f>B62-(B62*0.05)</f>
        <v>87.792063492063491</v>
      </c>
      <c r="D62" s="697"/>
      <c r="E62" s="697"/>
      <c r="F62" s="697">
        <f>C62-(C62*0.05)</f>
        <v>83.40246031746031</v>
      </c>
      <c r="G62" s="697">
        <f t="shared" si="66"/>
        <v>79.232337301587293</v>
      </c>
      <c r="H62" s="697">
        <f t="shared" si="66"/>
        <v>75.270720436507929</v>
      </c>
      <c r="I62" s="697">
        <f t="shared" si="66"/>
        <v>71.507184414682527</v>
      </c>
      <c r="J62" s="697">
        <f t="shared" si="66"/>
        <v>67.931825193948399</v>
      </c>
      <c r="K62" s="697">
        <f t="shared" si="66"/>
        <v>64.535233934250982</v>
      </c>
      <c r="L62" s="697">
        <f t="shared" si="66"/>
        <v>61.308472237538432</v>
      </c>
    </row>
    <row r="65" spans="1:12" s="3" customFormat="1" x14ac:dyDescent="0.3">
      <c r="A65" s="704" t="s">
        <v>134</v>
      </c>
      <c r="B65" s="704"/>
      <c r="C65" s="704"/>
      <c r="D65" s="704"/>
      <c r="E65" s="704"/>
      <c r="F65" s="704"/>
      <c r="G65" s="704"/>
      <c r="H65" s="704"/>
      <c r="I65" s="704"/>
      <c r="J65" s="704"/>
      <c r="K65" s="704"/>
      <c r="L65" s="704"/>
    </row>
    <row r="66" spans="1:12" s="3" customFormat="1" x14ac:dyDescent="0.3">
      <c r="A66" s="658" t="s">
        <v>129</v>
      </c>
      <c r="B66" s="705">
        <f>B22*B58</f>
        <v>382156</v>
      </c>
      <c r="C66" s="705">
        <f>B22*C58</f>
        <v>363048.19999999995</v>
      </c>
      <c r="D66" s="705"/>
      <c r="E66" s="705"/>
      <c r="F66" s="705">
        <f>C22*F58</f>
        <v>418802.03071428568</v>
      </c>
      <c r="G66" s="705">
        <f t="shared" ref="G66:L66" si="67">F22*G58</f>
        <v>608494.71521428565</v>
      </c>
      <c r="H66" s="705">
        <f t="shared" si="67"/>
        <v>578069.97945357137</v>
      </c>
      <c r="I66" s="705">
        <f t="shared" si="67"/>
        <v>577328.86409529753</v>
      </c>
      <c r="J66" s="705">
        <f t="shared" si="67"/>
        <v>586364.29550491902</v>
      </c>
      <c r="K66" s="705">
        <f t="shared" si="67"/>
        <v>584580.6778760067</v>
      </c>
      <c r="L66" s="705">
        <f t="shared" si="67"/>
        <v>583521.65490884008</v>
      </c>
    </row>
    <row r="67" spans="1:12" s="3" customFormat="1" x14ac:dyDescent="0.3">
      <c r="A67" s="658" t="s">
        <v>130</v>
      </c>
      <c r="B67" s="705">
        <f>B22*B59</f>
        <v>101706</v>
      </c>
      <c r="C67" s="705">
        <f>B22*C59</f>
        <v>96620.7</v>
      </c>
      <c r="D67" s="705"/>
      <c r="E67" s="705"/>
      <c r="F67" s="705">
        <f>C22*F59</f>
        <v>111458.87892857143</v>
      </c>
      <c r="G67" s="705">
        <f t="shared" ref="G67:L67" si="68">F22*G59</f>
        <v>161943.19467857145</v>
      </c>
      <c r="H67" s="705">
        <f t="shared" si="68"/>
        <v>153846.03494464286</v>
      </c>
      <c r="I67" s="705">
        <f t="shared" si="68"/>
        <v>153648.79643830357</v>
      </c>
      <c r="J67" s="705">
        <f t="shared" si="68"/>
        <v>156053.46256142337</v>
      </c>
      <c r="K67" s="705">
        <f t="shared" si="68"/>
        <v>155578.77522283347</v>
      </c>
      <c r="L67" s="705">
        <f t="shared" si="68"/>
        <v>155296.92961554576</v>
      </c>
    </row>
    <row r="68" spans="1:12" s="3" customFormat="1" x14ac:dyDescent="0.3">
      <c r="A68" s="658" t="s">
        <v>131</v>
      </c>
      <c r="B68" s="705">
        <f>B21*B60</f>
        <v>6683.0000000000127</v>
      </c>
      <c r="C68" s="705">
        <f>B21*C60</f>
        <v>6348.8500000000122</v>
      </c>
      <c r="D68" s="705"/>
      <c r="E68" s="705"/>
      <c r="F68" s="705">
        <f>C21*F60</f>
        <v>7595.1057407407552</v>
      </c>
      <c r="G68" s="705">
        <f t="shared" ref="G68:L68" si="69">F21*G60</f>
        <v>11671.890439814839</v>
      </c>
      <c r="H68" s="705">
        <f t="shared" si="69"/>
        <v>11088.295917824096</v>
      </c>
      <c r="I68" s="705">
        <f t="shared" si="69"/>
        <v>10916.931344548633</v>
      </c>
      <c r="J68" s="705">
        <f t="shared" si="69"/>
        <v>11098.880200291111</v>
      </c>
      <c r="K68" s="705">
        <f t="shared" si="69"/>
        <v>11062.490429142616</v>
      </c>
      <c r="L68" s="705">
        <f t="shared" si="69"/>
        <v>11166.201276915828</v>
      </c>
    </row>
    <row r="69" spans="1:12" s="3" customFormat="1" x14ac:dyDescent="0.3">
      <c r="A69" s="658" t="s">
        <v>132</v>
      </c>
      <c r="B69" s="705">
        <f>B22*B61</f>
        <v>27650</v>
      </c>
      <c r="C69" s="705">
        <f>B22*C61</f>
        <v>26267.5</v>
      </c>
      <c r="D69" s="705"/>
      <c r="E69" s="705"/>
      <c r="F69" s="705">
        <f>C22*F61</f>
        <v>30301.4375</v>
      </c>
      <c r="G69" s="705">
        <f t="shared" ref="G69:L69" si="70">F22*G61</f>
        <v>44026.206250000003</v>
      </c>
      <c r="H69" s="705">
        <f t="shared" si="70"/>
        <v>41824.895937499998</v>
      </c>
      <c r="I69" s="705">
        <f t="shared" si="70"/>
        <v>41771.274276041666</v>
      </c>
      <c r="J69" s="705">
        <f t="shared" si="70"/>
        <v>42425.011698654511</v>
      </c>
      <c r="K69" s="705">
        <f t="shared" si="70"/>
        <v>42295.962233411454</v>
      </c>
      <c r="L69" s="705">
        <f t="shared" si="70"/>
        <v>42219.339113423397</v>
      </c>
    </row>
    <row r="70" spans="1:12" s="3" customFormat="1" x14ac:dyDescent="0.3">
      <c r="A70" s="658" t="s">
        <v>133</v>
      </c>
      <c r="B70" s="705">
        <f>B22*B62</f>
        <v>11644</v>
      </c>
      <c r="C70" s="705">
        <f>B22*C62</f>
        <v>11061.8</v>
      </c>
      <c r="D70" s="705"/>
      <c r="E70" s="705"/>
      <c r="F70" s="705">
        <f>C22*F62</f>
        <v>12760.576428571427</v>
      </c>
      <c r="G70" s="705">
        <f t="shared" ref="G70:L70" si="71">F22*G62</f>
        <v>18540.366928571428</v>
      </c>
      <c r="H70" s="705">
        <f t="shared" si="71"/>
        <v>17613.348582142855</v>
      </c>
      <c r="I70" s="705">
        <f t="shared" si="71"/>
        <v>17590.7673660119</v>
      </c>
      <c r="J70" s="705">
        <f t="shared" si="71"/>
        <v>17866.07002600843</v>
      </c>
      <c r="K70" s="705">
        <f t="shared" si="71"/>
        <v>17811.72456585327</v>
      </c>
      <c r="L70" s="705">
        <f t="shared" si="71"/>
        <v>17779.456948886145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8C1A23-B40A-40A8-AF97-2E90E1A3EF04}">
          <x14:formula1>
            <xm:f>'Data Tables DONT EDIT'!$U$1:$U$18</xm:f>
          </x14:formula1>
          <xm:sqref>B7:L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8AA9-850B-4785-A4C7-B61697D37023}">
  <dimension ref="B1:AE67"/>
  <sheetViews>
    <sheetView workbookViewId="0">
      <pane xSplit="8" ySplit="8" topLeftCell="M9" activePane="bottomRight" state="frozen"/>
      <selection activeCell="J17" sqref="J17:M20"/>
      <selection pane="topRight" activeCell="J17" sqref="J17:M20"/>
      <selection pane="bottomLeft" activeCell="J17" sqref="J17:M20"/>
      <selection pane="bottomRight" activeCell="J17" sqref="J17:M20"/>
    </sheetView>
  </sheetViews>
  <sheetFormatPr defaultColWidth="9.140625" defaultRowHeight="12.75" x14ac:dyDescent="0.2"/>
  <cols>
    <col min="1" max="1" width="4.7109375" style="1127" customWidth="1"/>
    <col min="2" max="2" width="74.140625" style="1127" bestFit="1" customWidth="1"/>
    <col min="3" max="3" width="4.7109375" style="1127" bestFit="1" customWidth="1"/>
    <col min="4" max="4" width="6.28515625" style="1127" customWidth="1"/>
    <col min="5" max="5" width="6.7109375" style="1127" customWidth="1"/>
    <col min="6" max="8" width="3.28515625" style="1127" bestFit="1" customWidth="1"/>
    <col min="9" max="10" width="15.7109375" style="1127" bestFit="1" customWidth="1"/>
    <col min="11" max="12" width="16.140625" style="1127" bestFit="1" customWidth="1"/>
    <col min="13" max="13" width="15.7109375" style="1127" bestFit="1" customWidth="1"/>
    <col min="14" max="14" width="16.28515625" style="1127" bestFit="1" customWidth="1"/>
    <col min="15" max="15" width="15.28515625" style="1127" bestFit="1" customWidth="1"/>
    <col min="16" max="16" width="14" style="1127" customWidth="1"/>
    <col min="17" max="17" width="16" style="1127" bestFit="1" customWidth="1"/>
    <col min="18" max="19" width="15.7109375" style="1127" bestFit="1" customWidth="1"/>
    <col min="20" max="20" width="15.28515625" style="1127" bestFit="1" customWidth="1"/>
    <col min="21" max="21" width="15.7109375" style="1127" bestFit="1" customWidth="1"/>
    <col min="22" max="22" width="9.140625" style="1127"/>
    <col min="23" max="23" width="14.140625" style="1127" bestFit="1" customWidth="1"/>
    <col min="24" max="24" width="11.7109375" style="1127" bestFit="1" customWidth="1"/>
    <col min="25" max="30" width="12.28515625" style="1127" bestFit="1" customWidth="1"/>
    <col min="31" max="31" width="9.28515625" style="1127" bestFit="1" customWidth="1"/>
    <col min="32" max="16384" width="9.140625" style="1127"/>
  </cols>
  <sheetData>
    <row r="1" spans="2:21" x14ac:dyDescent="0.2">
      <c r="B1" s="1128" t="str">
        <f>'# of Students'!A1</f>
        <v>Beacon Academy of Nevada</v>
      </c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</row>
    <row r="2" spans="2:21" x14ac:dyDescent="0.2">
      <c r="B2" s="1128" t="s">
        <v>135</v>
      </c>
      <c r="C2" s="1130"/>
      <c r="D2" s="1130"/>
      <c r="E2" s="1130"/>
      <c r="F2" s="1130"/>
      <c r="G2" s="1130"/>
      <c r="H2" s="1130"/>
      <c r="I2" s="1130"/>
      <c r="J2" s="1130"/>
      <c r="K2" s="1130"/>
      <c r="L2" s="1130"/>
      <c r="M2" s="1130"/>
      <c r="N2" s="1130"/>
      <c r="O2" s="1130"/>
      <c r="P2" s="1130"/>
      <c r="Q2" s="1130"/>
      <c r="R2" s="1130"/>
      <c r="S2" s="1130"/>
      <c r="T2" s="1130"/>
      <c r="U2" s="1130"/>
    </row>
    <row r="3" spans="2:21" x14ac:dyDescent="0.2">
      <c r="B3" s="1128"/>
      <c r="C3" s="1130"/>
      <c r="D3" s="1130"/>
      <c r="E3" s="1130"/>
      <c r="F3" s="1130"/>
      <c r="G3" s="1130"/>
      <c r="H3" s="1130"/>
      <c r="I3" s="1130"/>
      <c r="J3" s="1130"/>
      <c r="K3" s="1130" t="s">
        <v>136</v>
      </c>
      <c r="L3" s="1130" t="s">
        <v>137</v>
      </c>
      <c r="M3" s="1130" t="s">
        <v>47</v>
      </c>
      <c r="N3" s="1130"/>
      <c r="O3" s="1130" t="s">
        <v>48</v>
      </c>
      <c r="P3" s="1130"/>
      <c r="Q3" s="1130"/>
      <c r="R3" s="1130"/>
      <c r="S3" s="1130"/>
      <c r="T3" s="1130"/>
      <c r="U3" s="1130"/>
    </row>
    <row r="4" spans="2:21" x14ac:dyDescent="0.2">
      <c r="B4" s="1131"/>
      <c r="C4" s="1130"/>
      <c r="D4" s="1130"/>
      <c r="E4" s="1130"/>
      <c r="F4" s="1130"/>
      <c r="G4" s="1130"/>
      <c r="H4" s="1132" t="s">
        <v>138</v>
      </c>
      <c r="I4" s="1133">
        <f>PCFP!B5</f>
        <v>0</v>
      </c>
      <c r="J4" s="1133">
        <f>PCFP!C5</f>
        <v>1.9591496456857024E-2</v>
      </c>
      <c r="K4" s="1133"/>
      <c r="L4" s="1134"/>
      <c r="M4" s="1135"/>
      <c r="N4" s="1135"/>
      <c r="O4" s="1135"/>
      <c r="P4" s="1135"/>
      <c r="Q4" s="1135" t="str">
        <f>PCFP!G5</f>
        <v>FINAL</v>
      </c>
      <c r="R4" s="1135">
        <f>PCFP!H5</f>
        <v>0</v>
      </c>
      <c r="S4" s="1135">
        <f>PCFP!I5</f>
        <v>0</v>
      </c>
      <c r="T4" s="1135">
        <f>PCFP!J5</f>
        <v>0</v>
      </c>
      <c r="U4" s="1135">
        <f>PCFP!K5</f>
        <v>0</v>
      </c>
    </row>
    <row r="5" spans="2:21" x14ac:dyDescent="0.2">
      <c r="B5" s="1131"/>
      <c r="C5" s="1130"/>
      <c r="D5" s="1130"/>
      <c r="E5" s="1130"/>
      <c r="F5" s="1130"/>
      <c r="G5" s="1130"/>
      <c r="H5" s="1132" t="s">
        <v>139</v>
      </c>
      <c r="I5" s="1136">
        <f>PCFP!B10</f>
        <v>7197</v>
      </c>
      <c r="J5" s="1136">
        <f>PCFP!C10</f>
        <v>7338</v>
      </c>
      <c r="K5" s="1136">
        <f>PCFP!D10</f>
        <v>7293</v>
      </c>
      <c r="L5" s="1137"/>
      <c r="M5" s="1138">
        <f>PCFP!F10</f>
        <v>8646.9999999999509</v>
      </c>
      <c r="N5" s="1138"/>
      <c r="O5" s="1138"/>
      <c r="P5" s="1138"/>
      <c r="Q5" s="1138">
        <f>PCFP!G10</f>
        <v>8646.9999999999509</v>
      </c>
      <c r="R5" s="1138">
        <f>PCFP!H10</f>
        <v>9689.6812009999467</v>
      </c>
      <c r="S5" s="1138">
        <f>PCFP!I10</f>
        <v>9786.5780130099465</v>
      </c>
      <c r="T5" s="1138">
        <f>PCFP!J10</f>
        <v>9884.4437931400462</v>
      </c>
      <c r="U5" s="1138">
        <f>PCFP!K10</f>
        <v>9983.2882310714467</v>
      </c>
    </row>
    <row r="6" spans="2:21" x14ac:dyDescent="0.2">
      <c r="B6" s="1139"/>
      <c r="C6" s="1139"/>
      <c r="D6" s="1139"/>
      <c r="E6" s="1139"/>
      <c r="F6" s="1139"/>
      <c r="G6" s="1139"/>
      <c r="H6" s="1140" t="s">
        <v>140</v>
      </c>
      <c r="I6" s="1141">
        <f>'# of Students'!C23</f>
        <v>387.18226500000003</v>
      </c>
      <c r="J6" s="1141">
        <f>'# of Students'!D23</f>
        <v>585</v>
      </c>
      <c r="K6" s="1141">
        <f>'# of Students'!E23</f>
        <v>585</v>
      </c>
      <c r="L6" s="1142"/>
      <c r="M6" s="1143">
        <f>'# of Students'!G23</f>
        <v>780</v>
      </c>
      <c r="N6" s="1143"/>
      <c r="O6" s="1143"/>
      <c r="P6" s="1143"/>
      <c r="Q6" s="1143">
        <f>'# of Students'!I23</f>
        <v>820</v>
      </c>
      <c r="R6" s="1143">
        <f>'# of Students'!J23</f>
        <v>877</v>
      </c>
      <c r="S6" s="1143">
        <f>'# of Students'!K23</f>
        <v>921</v>
      </c>
      <c r="T6" s="1143">
        <f>'# of Students'!L23</f>
        <v>966</v>
      </c>
      <c r="U6" s="1143">
        <f>'# of Students'!M23</f>
        <v>1014</v>
      </c>
    </row>
    <row r="7" spans="2:21" x14ac:dyDescent="0.2">
      <c r="B7" s="1139"/>
      <c r="C7" s="1139"/>
      <c r="D7" s="1139"/>
      <c r="E7" s="1139"/>
      <c r="F7" s="1139"/>
      <c r="G7" s="1139"/>
      <c r="H7" s="1140" t="s">
        <v>141</v>
      </c>
      <c r="I7" s="1141"/>
      <c r="J7" s="1141"/>
      <c r="K7" s="1141"/>
      <c r="L7" s="1142"/>
      <c r="M7" s="1143"/>
      <c r="N7" s="1143" t="s">
        <v>142</v>
      </c>
      <c r="O7" s="1143"/>
      <c r="P7" s="1143" t="s">
        <v>142</v>
      </c>
      <c r="Q7" s="1143"/>
      <c r="R7" s="1143"/>
      <c r="S7" s="1143"/>
      <c r="T7" s="1143"/>
      <c r="U7" s="1143"/>
    </row>
    <row r="8" spans="2:21" ht="41.25" x14ac:dyDescent="0.2">
      <c r="B8" s="1144"/>
      <c r="C8" s="1145" t="s">
        <v>143</v>
      </c>
      <c r="D8" s="1145" t="s">
        <v>144</v>
      </c>
      <c r="E8" s="1145" t="s">
        <v>145</v>
      </c>
      <c r="F8" s="1145" t="s">
        <v>146</v>
      </c>
      <c r="G8" s="1145" t="s">
        <v>147</v>
      </c>
      <c r="H8" s="1145" t="s">
        <v>148</v>
      </c>
      <c r="I8" s="1146" t="str">
        <f>'# of Students'!C6</f>
        <v>FY2122</v>
      </c>
      <c r="J8" s="1146" t="str">
        <f>'# of Students'!D6</f>
        <v>FY2223</v>
      </c>
      <c r="K8" s="1146" t="str">
        <f>'# of Students'!E6</f>
        <v>FY2223</v>
      </c>
      <c r="L8" s="1147" t="str">
        <f>'# of Students'!F6</f>
        <v>FY2223</v>
      </c>
      <c r="M8" s="1148" t="str">
        <f>'# of Students'!G6</f>
        <v>FY2324</v>
      </c>
      <c r="N8" s="1149"/>
      <c r="O8" s="1150" t="str">
        <f>'# of Students'!H6</f>
        <v>FY2324</v>
      </c>
      <c r="P8" s="1149"/>
      <c r="Q8" s="1149" t="str">
        <f>'# of Students'!I6</f>
        <v>FY2425</v>
      </c>
      <c r="R8" s="1149" t="str">
        <f>'# of Students'!J6</f>
        <v>FY2526</v>
      </c>
      <c r="S8" s="1149" t="str">
        <f>'# of Students'!K6</f>
        <v>FY2627</v>
      </c>
      <c r="T8" s="1149" t="str">
        <f>'# of Students'!L6</f>
        <v>FY2728</v>
      </c>
      <c r="U8" s="1149" t="str">
        <f>'# of Students'!M6</f>
        <v>FY2829</v>
      </c>
    </row>
    <row r="9" spans="2:21" x14ac:dyDescent="0.2">
      <c r="B9" s="1151" t="s">
        <v>149</v>
      </c>
      <c r="C9" s="1152">
        <v>100</v>
      </c>
      <c r="D9" s="1153" t="s">
        <v>150</v>
      </c>
      <c r="E9" s="1154">
        <v>3110</v>
      </c>
      <c r="F9" s="1155"/>
      <c r="G9" s="1156"/>
      <c r="H9" s="1157"/>
      <c r="I9" s="1158">
        <f>PCFP!B13+PCFP!B36</f>
        <v>3336414.7612050003</v>
      </c>
      <c r="J9" s="1158">
        <f>PCFP!C13</f>
        <v>4292730</v>
      </c>
      <c r="K9" s="1158">
        <f>PCFP!D13</f>
        <v>4266405</v>
      </c>
      <c r="L9" s="1159">
        <f>PCFP!E13</f>
        <v>4266405</v>
      </c>
      <c r="M9" s="1159">
        <f>PCFP!F13</f>
        <v>6744659.9999999618</v>
      </c>
      <c r="N9" s="1160">
        <f>M9-L9</f>
        <v>2478254.9999999618</v>
      </c>
      <c r="O9" s="1161">
        <f>PCFP!G13</f>
        <v>6744659.9999999618</v>
      </c>
      <c r="P9" s="1159">
        <f>O9-M9</f>
        <v>0</v>
      </c>
      <c r="Q9" s="1159">
        <f>PCFP!H13</f>
        <v>7945538.5848199567</v>
      </c>
      <c r="R9" s="1159">
        <f>PCFP!I13</f>
        <v>8582828.9174097236</v>
      </c>
      <c r="S9" s="1159">
        <f>PCFP!J13</f>
        <v>9103572.7334819827</v>
      </c>
      <c r="T9" s="1159">
        <f>PCFP!K13</f>
        <v>9643856.431215018</v>
      </c>
      <c r="U9" s="1159">
        <f>PCFP!L13</f>
        <v>10224284.808969513</v>
      </c>
    </row>
    <row r="10" spans="2:21" x14ac:dyDescent="0.2">
      <c r="B10" s="1362" t="s">
        <v>2070</v>
      </c>
      <c r="C10" s="1152">
        <v>250</v>
      </c>
      <c r="D10" s="1153" t="s">
        <v>151</v>
      </c>
      <c r="E10" s="1152">
        <v>3270</v>
      </c>
      <c r="F10" s="1155"/>
      <c r="G10" s="1156"/>
      <c r="H10" s="1157"/>
      <c r="I10" s="1158">
        <f>PCFP!B52</f>
        <v>281269.72007736948</v>
      </c>
      <c r="J10" s="1158">
        <f>PCFP!C52</f>
        <v>281269.72007736948</v>
      </c>
      <c r="K10" s="1158">
        <f>PCFP!D52</f>
        <v>230318.66889639897</v>
      </c>
      <c r="L10" s="1162">
        <f>PCFP!E52</f>
        <v>230318.66889639897</v>
      </c>
      <c r="M10" s="1162">
        <f>PCFP!F52</f>
        <v>361831.28937531915</v>
      </c>
      <c r="N10" s="1162">
        <f t="shared" ref="N10:N67" si="0">M10-L10</f>
        <v>131512.62047892017</v>
      </c>
      <c r="O10" s="1163">
        <f>PCFP!G52</f>
        <v>361831.28937531915</v>
      </c>
      <c r="P10" s="1159">
        <f t="shared" ref="P10:P67" si="1">O10-M10</f>
        <v>0</v>
      </c>
      <c r="Q10" s="1162">
        <f>PCFP!H52</f>
        <v>418647.77283094783</v>
      </c>
      <c r="R10" s="1162">
        <f>PCFP!I52</f>
        <v>466493.23258305609</v>
      </c>
      <c r="S10" s="1162">
        <f>PCFP!J52</f>
        <v>499386.98616263055</v>
      </c>
      <c r="T10" s="1162">
        <f>PCFP!K52</f>
        <v>523309.71603868471</v>
      </c>
      <c r="U10" s="1162">
        <f>PCFP!L52</f>
        <v>550222.78714924573</v>
      </c>
    </row>
    <row r="11" spans="2:21" x14ac:dyDescent="0.2">
      <c r="B11" s="1151" t="s">
        <v>113</v>
      </c>
      <c r="C11" s="1152">
        <v>100</v>
      </c>
      <c r="D11" s="1153" t="s">
        <v>152</v>
      </c>
      <c r="E11" s="1152">
        <v>3115</v>
      </c>
      <c r="F11" s="1155"/>
      <c r="G11" s="1156"/>
      <c r="H11" s="1157"/>
      <c r="I11" s="1164">
        <f>PCFP!B33</f>
        <v>11843.870427440739</v>
      </c>
      <c r="J11" s="1164">
        <f>PCFP!C33</f>
        <v>11843.870427440739</v>
      </c>
      <c r="K11" s="1164">
        <f>PCFP!D33</f>
        <v>11855</v>
      </c>
      <c r="L11" s="1165">
        <f>PCFP!E33</f>
        <v>11855</v>
      </c>
      <c r="M11" s="1165">
        <f>PCFP!F33</f>
        <v>11843.870427440739</v>
      </c>
      <c r="N11" s="1165">
        <f t="shared" si="0"/>
        <v>-11.129572559260851</v>
      </c>
      <c r="O11" s="1165">
        <f>PCFP!G33</f>
        <v>11843.870427440739</v>
      </c>
      <c r="P11" s="1159">
        <f t="shared" si="1"/>
        <v>0</v>
      </c>
      <c r="Q11" s="1165">
        <f>PCFP!H33</f>
        <v>11843.870427440739</v>
      </c>
      <c r="R11" s="1165">
        <f>PCFP!I33</f>
        <v>11843.870427440739</v>
      </c>
      <c r="S11" s="1165">
        <f>PCFP!J33</f>
        <v>11843.870427440739</v>
      </c>
      <c r="T11" s="1165">
        <f>PCFP!K33</f>
        <v>11843.870427440739</v>
      </c>
      <c r="U11" s="1165">
        <f>PCFP!L33</f>
        <v>11843.870427440739</v>
      </c>
    </row>
    <row r="12" spans="2:21" x14ac:dyDescent="0.2">
      <c r="B12" s="1151" t="s">
        <v>110</v>
      </c>
      <c r="C12" s="1152">
        <v>206</v>
      </c>
      <c r="D12" s="1153" t="s">
        <v>153</v>
      </c>
      <c r="E12" s="1152">
        <v>3254</v>
      </c>
      <c r="F12" s="1155"/>
      <c r="G12" s="1156"/>
      <c r="H12" s="1157"/>
      <c r="I12" s="1164">
        <f>PCFP!B30</f>
        <v>44134.764409989715</v>
      </c>
      <c r="J12" s="1164">
        <f>PCFP!C30</f>
        <v>55964.68</v>
      </c>
      <c r="K12" s="1164">
        <f>PCFP!D30</f>
        <v>55626</v>
      </c>
      <c r="L12" s="1165">
        <f>PCFP!E30</f>
        <v>55626</v>
      </c>
      <c r="M12" s="1165">
        <f>PCFP!F30</f>
        <v>90531.1</v>
      </c>
      <c r="N12" s="1165">
        <f t="shared" si="0"/>
        <v>34905.100000000006</v>
      </c>
      <c r="O12" s="1165">
        <f>PCFP!G30</f>
        <v>90531.1</v>
      </c>
      <c r="P12" s="1159">
        <f t="shared" si="1"/>
        <v>0</v>
      </c>
      <c r="Q12" s="1165">
        <f>PCFP!H30</f>
        <v>93823.14</v>
      </c>
      <c r="R12" s="1165">
        <f>PCFP!I30</f>
        <v>100407.22</v>
      </c>
      <c r="S12" s="1165">
        <f>PCFP!J30</f>
        <v>105345.28</v>
      </c>
      <c r="T12" s="1165">
        <f>PCFP!K30</f>
        <v>111929.36</v>
      </c>
      <c r="U12" s="1165">
        <f>PCFP!L30</f>
        <v>116867.42</v>
      </c>
    </row>
    <row r="13" spans="2:21" x14ac:dyDescent="0.2">
      <c r="B13" s="1151" t="s">
        <v>111</v>
      </c>
      <c r="C13" s="1152">
        <v>208</v>
      </c>
      <c r="D13" s="1153" t="s">
        <v>154</v>
      </c>
      <c r="E13" s="1152">
        <v>3255</v>
      </c>
      <c r="F13" s="1155"/>
      <c r="G13" s="1156"/>
      <c r="H13" s="1157"/>
      <c r="I13" s="1164">
        <f>PCFP!B31</f>
        <v>30349.870044702835</v>
      </c>
      <c r="J13" s="1164">
        <f>PCFP!C31</f>
        <v>37110.15</v>
      </c>
      <c r="K13" s="1164">
        <f>PCFP!D31</f>
        <v>36886</v>
      </c>
      <c r="L13" s="1165">
        <f>PCFP!E31</f>
        <v>36886</v>
      </c>
      <c r="M13" s="1165">
        <f>PCFP!F31</f>
        <v>56756.700000000004</v>
      </c>
      <c r="N13" s="1165">
        <f t="shared" si="0"/>
        <v>19870.700000000004</v>
      </c>
      <c r="O13" s="1165">
        <f>PCFP!G31</f>
        <v>56756.700000000004</v>
      </c>
      <c r="P13" s="1159">
        <f t="shared" si="1"/>
        <v>0</v>
      </c>
      <c r="Q13" s="1165">
        <f>PCFP!H31</f>
        <v>59667.3</v>
      </c>
      <c r="R13" s="1165">
        <f>PCFP!I31</f>
        <v>63790.65</v>
      </c>
      <c r="S13" s="1165">
        <f>PCFP!J31</f>
        <v>66943.8</v>
      </c>
      <c r="T13" s="1165">
        <f>PCFP!K31</f>
        <v>70339.5</v>
      </c>
      <c r="U13" s="1165">
        <f>PCFP!L31</f>
        <v>73735.199999999997</v>
      </c>
    </row>
    <row r="14" spans="2:21" x14ac:dyDescent="0.2">
      <c r="B14" s="1151" t="s">
        <v>155</v>
      </c>
      <c r="C14" s="1152">
        <v>240</v>
      </c>
      <c r="D14" s="1153" t="s">
        <v>156</v>
      </c>
      <c r="E14" s="1152">
        <v>3200</v>
      </c>
      <c r="F14" s="1155"/>
      <c r="G14" s="1156"/>
      <c r="H14" s="1157"/>
      <c r="I14" s="1164">
        <v>0</v>
      </c>
      <c r="J14" s="1164">
        <v>0</v>
      </c>
      <c r="K14" s="1164">
        <v>0</v>
      </c>
      <c r="L14" s="1165">
        <v>0</v>
      </c>
      <c r="M14" s="1165">
        <v>0</v>
      </c>
      <c r="N14" s="1165">
        <f t="shared" si="0"/>
        <v>0</v>
      </c>
      <c r="O14" s="1165">
        <v>0</v>
      </c>
      <c r="P14" s="1159">
        <f t="shared" si="1"/>
        <v>0</v>
      </c>
      <c r="Q14" s="1165">
        <v>0</v>
      </c>
      <c r="R14" s="1165">
        <v>0</v>
      </c>
      <c r="S14" s="1165">
        <v>0</v>
      </c>
      <c r="T14" s="1165">
        <v>0</v>
      </c>
      <c r="U14" s="1165">
        <v>0</v>
      </c>
    </row>
    <row r="15" spans="2:21" x14ac:dyDescent="0.2">
      <c r="B15" s="1151" t="s">
        <v>157</v>
      </c>
      <c r="C15" s="1152">
        <v>240</v>
      </c>
      <c r="D15" s="1153" t="s">
        <v>158</v>
      </c>
      <c r="E15" s="1152">
        <v>3200</v>
      </c>
      <c r="F15" s="1155"/>
      <c r="G15" s="1156"/>
      <c r="H15" s="1157"/>
      <c r="I15" s="1164">
        <v>0</v>
      </c>
      <c r="J15" s="1164">
        <v>0</v>
      </c>
      <c r="K15" s="1164">
        <v>0</v>
      </c>
      <c r="L15" s="1165">
        <v>0</v>
      </c>
      <c r="M15" s="1165">
        <v>0</v>
      </c>
      <c r="N15" s="1165">
        <f t="shared" si="0"/>
        <v>0</v>
      </c>
      <c r="O15" s="1165">
        <v>0</v>
      </c>
      <c r="P15" s="1159">
        <f t="shared" si="1"/>
        <v>0</v>
      </c>
      <c r="Q15" s="1165">
        <v>0</v>
      </c>
      <c r="R15" s="1165">
        <v>0</v>
      </c>
      <c r="S15" s="1165">
        <v>0</v>
      </c>
      <c r="T15" s="1165">
        <v>0</v>
      </c>
      <c r="U15" s="1165">
        <v>0</v>
      </c>
    </row>
    <row r="16" spans="2:21" x14ac:dyDescent="0.2">
      <c r="B16" s="1151" t="s">
        <v>159</v>
      </c>
      <c r="C16" s="1152">
        <v>240</v>
      </c>
      <c r="D16" s="1153" t="s">
        <v>160</v>
      </c>
      <c r="E16" s="1152">
        <v>3200</v>
      </c>
      <c r="F16" s="1155"/>
      <c r="G16" s="1156"/>
      <c r="H16" s="1157"/>
      <c r="I16" s="1164">
        <v>0</v>
      </c>
      <c r="J16" s="1164">
        <v>0</v>
      </c>
      <c r="K16" s="1164">
        <v>0</v>
      </c>
      <c r="L16" s="1165">
        <v>0</v>
      </c>
      <c r="M16" s="1165">
        <v>0</v>
      </c>
      <c r="N16" s="1165">
        <f t="shared" si="0"/>
        <v>0</v>
      </c>
      <c r="O16" s="1165">
        <v>0</v>
      </c>
      <c r="P16" s="1159">
        <f t="shared" si="1"/>
        <v>0</v>
      </c>
      <c r="Q16" s="1165">
        <v>0</v>
      </c>
      <c r="R16" s="1165">
        <v>0</v>
      </c>
      <c r="S16" s="1165">
        <v>0</v>
      </c>
      <c r="T16" s="1165">
        <v>0</v>
      </c>
      <c r="U16" s="1165">
        <v>0</v>
      </c>
    </row>
    <row r="17" spans="2:31" x14ac:dyDescent="0.2">
      <c r="B17" s="1151" t="s">
        <v>161</v>
      </c>
      <c r="C17" s="1152">
        <v>240</v>
      </c>
      <c r="D17" s="1153" t="s">
        <v>162</v>
      </c>
      <c r="E17" s="1152">
        <v>3200</v>
      </c>
      <c r="F17" s="1155"/>
      <c r="G17" s="1156"/>
      <c r="H17" s="1157"/>
      <c r="I17" s="1164">
        <v>0</v>
      </c>
      <c r="J17" s="1164">
        <v>0</v>
      </c>
      <c r="K17" s="1164">
        <v>0</v>
      </c>
      <c r="L17" s="1165">
        <v>0</v>
      </c>
      <c r="M17" s="1165">
        <v>0</v>
      </c>
      <c r="N17" s="1165">
        <f t="shared" si="0"/>
        <v>0</v>
      </c>
      <c r="O17" s="1165">
        <v>0</v>
      </c>
      <c r="P17" s="1159">
        <f t="shared" si="1"/>
        <v>0</v>
      </c>
      <c r="Q17" s="1165">
        <v>0</v>
      </c>
      <c r="R17" s="1165">
        <v>0</v>
      </c>
      <c r="S17" s="1165">
        <v>0</v>
      </c>
      <c r="T17" s="1165">
        <v>0</v>
      </c>
      <c r="U17" s="1165">
        <v>0</v>
      </c>
    </row>
    <row r="18" spans="2:31" x14ac:dyDescent="0.2">
      <c r="B18" s="1166" t="s">
        <v>163</v>
      </c>
      <c r="C18" s="1167"/>
      <c r="D18" s="1168"/>
      <c r="E18" s="1167"/>
      <c r="F18" s="1167"/>
      <c r="G18" s="1169"/>
      <c r="H18" s="1170"/>
      <c r="I18" s="1171">
        <f t="shared" ref="I18:T18" si="2">SUM(I9:I17)</f>
        <v>3704012.9861645028</v>
      </c>
      <c r="J18" s="1171">
        <f t="shared" si="2"/>
        <v>4678918.4205048103</v>
      </c>
      <c r="K18" s="1171">
        <f t="shared" si="2"/>
        <v>4601090.6688963994</v>
      </c>
      <c r="L18" s="1171">
        <f t="shared" si="2"/>
        <v>4601090.6688963994</v>
      </c>
      <c r="M18" s="1171">
        <f t="shared" si="2"/>
        <v>7265622.9598027216</v>
      </c>
      <c r="N18" s="1171">
        <f t="shared" si="0"/>
        <v>2664532.2909063222</v>
      </c>
      <c r="O18" s="1171">
        <f t="shared" si="2"/>
        <v>7265622.9598027216</v>
      </c>
      <c r="P18" s="1171">
        <f t="shared" si="1"/>
        <v>0</v>
      </c>
      <c r="Q18" s="1171">
        <f t="shared" si="2"/>
        <v>8529520.6680783462</v>
      </c>
      <c r="R18" s="1171">
        <f t="shared" si="2"/>
        <v>9225363.8904202208</v>
      </c>
      <c r="S18" s="1171">
        <f t="shared" si="2"/>
        <v>9787092.6700720545</v>
      </c>
      <c r="T18" s="1171">
        <f t="shared" si="2"/>
        <v>10361278.877681144</v>
      </c>
      <c r="U18" s="1171">
        <f t="shared" ref="U18" si="3">SUM(U9:U17)</f>
        <v>10976954.086546198</v>
      </c>
    </row>
    <row r="19" spans="2:31" x14ac:dyDescent="0.2">
      <c r="B19" s="1151" t="s">
        <v>164</v>
      </c>
      <c r="C19" s="1152">
        <v>280</v>
      </c>
      <c r="D19" s="1153">
        <v>340</v>
      </c>
      <c r="E19" s="1152">
        <v>4500</v>
      </c>
      <c r="F19" s="1155"/>
      <c r="G19" s="1156"/>
      <c r="H19" s="1157"/>
      <c r="I19" s="1172">
        <v>0</v>
      </c>
      <c r="J19" s="1173">
        <v>0</v>
      </c>
      <c r="K19" s="1173"/>
      <c r="L19" s="1173"/>
      <c r="M19" s="1164">
        <v>0</v>
      </c>
      <c r="N19" s="1164">
        <f t="shared" si="0"/>
        <v>0</v>
      </c>
      <c r="O19" s="1164"/>
      <c r="P19" s="1164">
        <f t="shared" si="1"/>
        <v>0</v>
      </c>
      <c r="Q19" s="1164">
        <v>0</v>
      </c>
      <c r="R19" s="1164">
        <v>0</v>
      </c>
      <c r="S19" s="1164">
        <v>0</v>
      </c>
      <c r="T19" s="1164">
        <v>0</v>
      </c>
      <c r="U19" s="1164">
        <v>0</v>
      </c>
    </row>
    <row r="20" spans="2:31" x14ac:dyDescent="0.2">
      <c r="B20" s="1151" t="s">
        <v>165</v>
      </c>
      <c r="C20" s="1152">
        <v>280</v>
      </c>
      <c r="D20" s="1153" t="s">
        <v>166</v>
      </c>
      <c r="E20" s="1152">
        <v>4500</v>
      </c>
      <c r="F20" s="1155"/>
      <c r="G20" s="1156"/>
      <c r="H20" s="1157"/>
      <c r="I20" s="1172">
        <v>382156</v>
      </c>
      <c r="J20" s="1164">
        <f>I20</f>
        <v>382156</v>
      </c>
      <c r="K20" s="1164">
        <f>382156+14475</f>
        <v>396631</v>
      </c>
      <c r="L20" s="1165">
        <f>382156+14475</f>
        <v>396631</v>
      </c>
      <c r="M20" s="1165">
        <v>0</v>
      </c>
      <c r="N20" s="1165">
        <f t="shared" si="0"/>
        <v>-396631</v>
      </c>
      <c r="O20" s="1165">
        <f>M20</f>
        <v>0</v>
      </c>
      <c r="P20" s="1165">
        <f t="shared" si="1"/>
        <v>0</v>
      </c>
      <c r="Q20" s="1165">
        <f>M20</f>
        <v>0</v>
      </c>
      <c r="R20" s="1165">
        <f t="shared" ref="R20:U20" si="4">Q20</f>
        <v>0</v>
      </c>
      <c r="S20" s="1165">
        <f t="shared" si="4"/>
        <v>0</v>
      </c>
      <c r="T20" s="1165">
        <f t="shared" si="4"/>
        <v>0</v>
      </c>
      <c r="U20" s="1165">
        <f t="shared" si="4"/>
        <v>0</v>
      </c>
    </row>
    <row r="21" spans="2:31" x14ac:dyDescent="0.2">
      <c r="B21" s="1151" t="s">
        <v>167</v>
      </c>
      <c r="C21" s="1152">
        <v>280</v>
      </c>
      <c r="D21" s="1153" t="s">
        <v>168</v>
      </c>
      <c r="E21" s="1152">
        <v>4500</v>
      </c>
      <c r="F21" s="1155"/>
      <c r="G21" s="1156"/>
      <c r="H21" s="1157"/>
      <c r="I21" s="1172">
        <v>101706</v>
      </c>
      <c r="J21" s="1164">
        <v>147580.48000000001</v>
      </c>
      <c r="K21" s="1164">
        <v>147580.48000000001</v>
      </c>
      <c r="L21" s="1165">
        <v>147580.48000000001</v>
      </c>
      <c r="M21" s="1126">
        <v>145318.01</v>
      </c>
      <c r="N21" s="1165">
        <f t="shared" si="0"/>
        <v>-2262.4700000000012</v>
      </c>
      <c r="O21" s="1126">
        <f t="shared" ref="O21:O42" si="5">M21</f>
        <v>145318.01</v>
      </c>
      <c r="P21" s="1165">
        <f t="shared" si="1"/>
        <v>0</v>
      </c>
      <c r="Q21" s="1165">
        <f>M21*1.05</f>
        <v>152583.91050000003</v>
      </c>
      <c r="R21" s="1165">
        <f t="shared" ref="R21:U21" si="6">Q21*1.05</f>
        <v>160213.10602500004</v>
      </c>
      <c r="S21" s="1165">
        <f t="shared" si="6"/>
        <v>168223.76132625007</v>
      </c>
      <c r="T21" s="1165">
        <f t="shared" si="6"/>
        <v>176634.94939256259</v>
      </c>
      <c r="U21" s="1165">
        <f t="shared" si="6"/>
        <v>185466.69686219073</v>
      </c>
      <c r="X21" s="1174">
        <v>101706</v>
      </c>
      <c r="Y21" s="1165">
        <v>147580.48000000001</v>
      </c>
      <c r="Z21" s="1165">
        <f t="shared" ref="Z21" si="7">Y21</f>
        <v>147580.48000000001</v>
      </c>
      <c r="AA21" s="1165">
        <f t="shared" ref="AA21" si="8">Z21</f>
        <v>147580.48000000001</v>
      </c>
      <c r="AB21" s="1165">
        <f t="shared" ref="AB21" si="9">AA21</f>
        <v>147580.48000000001</v>
      </c>
      <c r="AC21" s="1165">
        <f t="shared" ref="AC21" si="10">AB21</f>
        <v>147580.48000000001</v>
      </c>
      <c r="AD21" s="1165">
        <f t="shared" ref="AD21" si="11">AC21</f>
        <v>147580.48000000001</v>
      </c>
    </row>
    <row r="22" spans="2:31" x14ac:dyDescent="0.2">
      <c r="B22" s="1151" t="s">
        <v>169</v>
      </c>
      <c r="C22" s="1152">
        <v>280</v>
      </c>
      <c r="D22" s="1153" t="s">
        <v>170</v>
      </c>
      <c r="E22" s="1152">
        <v>4500</v>
      </c>
      <c r="F22" s="1155"/>
      <c r="G22" s="1156"/>
      <c r="H22" s="1157"/>
      <c r="I22" s="1175">
        <v>119918</v>
      </c>
      <c r="J22" s="1175">
        <v>125292.94</v>
      </c>
      <c r="K22" s="1175">
        <v>125292.94</v>
      </c>
      <c r="L22" s="1160">
        <v>125292.94</v>
      </c>
      <c r="M22" s="1126">
        <v>118026.33</v>
      </c>
      <c r="N22" s="1160">
        <f t="shared" si="0"/>
        <v>-7266.6100000000006</v>
      </c>
      <c r="O22" s="1126">
        <f t="shared" si="5"/>
        <v>118026.33</v>
      </c>
      <c r="P22" s="1160">
        <f t="shared" si="1"/>
        <v>0</v>
      </c>
      <c r="Q22" s="1160">
        <f>PCFP!G54</f>
        <v>152737.66315789474</v>
      </c>
      <c r="R22" s="1160">
        <f>PCFP!H54</f>
        <v>176721.26315789475</v>
      </c>
      <c r="S22" s="1160">
        <f>PCFP!I54</f>
        <v>196917.97894736842</v>
      </c>
      <c r="T22" s="1160">
        <f>PCFP!J54</f>
        <v>210803.22105263159</v>
      </c>
      <c r="U22" s="1160">
        <f>PCFP!K54</f>
        <v>220901.57894736843</v>
      </c>
      <c r="Y22" s="1176">
        <f>((Y21-X21)/X21)</f>
        <v>0.45104988889544384</v>
      </c>
      <c r="Z22" s="1127">
        <f>((Z21-Y21)/Y21)</f>
        <v>0</v>
      </c>
      <c r="AA22" s="1127">
        <f t="shared" ref="AA22:AE22" si="12">((AA21-Z21)/Z21)</f>
        <v>0</v>
      </c>
      <c r="AB22" s="1127">
        <f t="shared" si="12"/>
        <v>0</v>
      </c>
      <c r="AC22" s="1127">
        <f t="shared" si="12"/>
        <v>0</v>
      </c>
      <c r="AD22" s="1127">
        <f t="shared" si="12"/>
        <v>0</v>
      </c>
      <c r="AE22" s="1127">
        <f t="shared" si="12"/>
        <v>-1</v>
      </c>
    </row>
    <row r="23" spans="2:31" x14ac:dyDescent="0.2">
      <c r="B23" s="1151" t="s">
        <v>171</v>
      </c>
      <c r="C23" s="1152">
        <v>280</v>
      </c>
      <c r="D23" s="1153" t="s">
        <v>172</v>
      </c>
      <c r="E23" s="1152">
        <v>4500</v>
      </c>
      <c r="F23" s="1155"/>
      <c r="G23" s="1156"/>
      <c r="H23" s="1157"/>
      <c r="I23" s="1175"/>
      <c r="J23" s="1175"/>
      <c r="K23" s="1175">
        <f>12848.22-2484.18</f>
        <v>10364.039999999999</v>
      </c>
      <c r="L23" s="1177">
        <f>12848.22-2484.18</f>
        <v>10364.039999999999</v>
      </c>
      <c r="M23" s="1160">
        <v>0</v>
      </c>
      <c r="N23" s="1160">
        <f t="shared" si="0"/>
        <v>-10364.039999999999</v>
      </c>
      <c r="O23" s="1165">
        <f t="shared" si="5"/>
        <v>0</v>
      </c>
      <c r="P23" s="1160">
        <f t="shared" si="1"/>
        <v>0</v>
      </c>
      <c r="Q23" s="1160"/>
      <c r="R23" s="1160"/>
      <c r="S23" s="1160"/>
      <c r="T23" s="1160"/>
      <c r="U23" s="1160"/>
      <c r="Y23" s="1176"/>
    </row>
    <row r="24" spans="2:31" x14ac:dyDescent="0.2">
      <c r="B24" s="1151" t="s">
        <v>173</v>
      </c>
      <c r="C24" s="1152">
        <v>280</v>
      </c>
      <c r="D24" s="1153">
        <v>650</v>
      </c>
      <c r="E24" s="1152">
        <v>4500</v>
      </c>
      <c r="F24" s="1155"/>
      <c r="G24" s="1156"/>
      <c r="H24" s="1157"/>
      <c r="I24" s="1178">
        <v>0</v>
      </c>
      <c r="J24" s="1178">
        <v>0</v>
      </c>
      <c r="K24" s="1178"/>
      <c r="L24" s="1179"/>
      <c r="M24" s="1179">
        <v>0</v>
      </c>
      <c r="N24" s="1179">
        <f t="shared" si="0"/>
        <v>0</v>
      </c>
      <c r="O24" s="1165">
        <f t="shared" si="5"/>
        <v>0</v>
      </c>
      <c r="P24" s="1179">
        <f t="shared" si="1"/>
        <v>0</v>
      </c>
      <c r="Q24" s="1179">
        <v>0</v>
      </c>
      <c r="R24" s="1179">
        <v>0</v>
      </c>
      <c r="S24" s="1179">
        <v>0</v>
      </c>
      <c r="T24" s="1179">
        <v>0</v>
      </c>
      <c r="U24" s="1179">
        <v>0</v>
      </c>
    </row>
    <row r="25" spans="2:31" x14ac:dyDescent="0.2">
      <c r="B25" s="1151" t="s">
        <v>174</v>
      </c>
      <c r="C25" s="1152">
        <v>280</v>
      </c>
      <c r="D25" s="1153" t="s">
        <v>175</v>
      </c>
      <c r="E25" s="1152">
        <v>4500</v>
      </c>
      <c r="F25" s="1155"/>
      <c r="G25" s="1156"/>
      <c r="H25" s="1157"/>
      <c r="I25" s="1175">
        <v>6683</v>
      </c>
      <c r="J25" s="1164">
        <v>10919</v>
      </c>
      <c r="K25" s="1164">
        <v>10919</v>
      </c>
      <c r="L25" s="1165">
        <v>10919</v>
      </c>
      <c r="M25" s="1126">
        <v>10743.89</v>
      </c>
      <c r="N25" s="1165">
        <f t="shared" si="0"/>
        <v>-175.11000000000058</v>
      </c>
      <c r="O25" s="1126">
        <f t="shared" si="5"/>
        <v>10743.89</v>
      </c>
      <c r="P25" s="1165">
        <f t="shared" si="1"/>
        <v>0</v>
      </c>
      <c r="Q25" s="1165">
        <f>M25</f>
        <v>10743.89</v>
      </c>
      <c r="R25" s="1165">
        <f t="shared" ref="R25:U25" si="13">Q25</f>
        <v>10743.89</v>
      </c>
      <c r="S25" s="1165">
        <f t="shared" si="13"/>
        <v>10743.89</v>
      </c>
      <c r="T25" s="1165">
        <f t="shared" si="13"/>
        <v>10743.89</v>
      </c>
      <c r="U25" s="1165">
        <f t="shared" si="13"/>
        <v>10743.89</v>
      </c>
      <c r="W25" s="1180"/>
    </row>
    <row r="26" spans="2:31" x14ac:dyDescent="0.2">
      <c r="B26" s="1151" t="s">
        <v>176</v>
      </c>
      <c r="C26" s="1152">
        <v>280</v>
      </c>
      <c r="D26" s="1153">
        <v>661</v>
      </c>
      <c r="E26" s="1152">
        <v>4500</v>
      </c>
      <c r="F26" s="1155"/>
      <c r="G26" s="1156"/>
      <c r="H26" s="1157"/>
      <c r="I26" s="1175">
        <f>1500000-373261.55-J26</f>
        <v>781732.36142455798</v>
      </c>
      <c r="J26" s="1175">
        <v>345006.08857544197</v>
      </c>
      <c r="K26" s="1175">
        <v>348216.31</v>
      </c>
      <c r="L26" s="1177">
        <v>348216.31</v>
      </c>
      <c r="M26" s="1177">
        <v>0</v>
      </c>
      <c r="N26" s="1177">
        <f t="shared" si="0"/>
        <v>-348216.31</v>
      </c>
      <c r="O26" s="1165">
        <f t="shared" si="5"/>
        <v>0</v>
      </c>
      <c r="P26" s="1177">
        <f t="shared" si="1"/>
        <v>0</v>
      </c>
      <c r="Q26" s="1177">
        <v>0</v>
      </c>
      <c r="R26" s="1177">
        <v>0</v>
      </c>
      <c r="S26" s="1177">
        <v>0</v>
      </c>
      <c r="T26" s="1177">
        <v>0</v>
      </c>
      <c r="U26" s="1177">
        <v>0</v>
      </c>
      <c r="W26" s="1180">
        <f>+I26+J26+373261.55</f>
        <v>1500000</v>
      </c>
    </row>
    <row r="27" spans="2:31" x14ac:dyDescent="0.2">
      <c r="B27" s="1151" t="s">
        <v>177</v>
      </c>
      <c r="C27" s="1152">
        <v>280</v>
      </c>
      <c r="D27" s="1153" t="s">
        <v>178</v>
      </c>
      <c r="E27" s="1152">
        <v>4500</v>
      </c>
      <c r="F27" s="1155"/>
      <c r="G27" s="1156"/>
      <c r="H27" s="1157"/>
      <c r="I27" s="1175">
        <v>1510</v>
      </c>
      <c r="J27" s="1175">
        <v>0</v>
      </c>
      <c r="K27" s="1175"/>
      <c r="L27" s="1177"/>
      <c r="M27" s="1177">
        <v>0</v>
      </c>
      <c r="N27" s="1177">
        <f t="shared" si="0"/>
        <v>0</v>
      </c>
      <c r="O27" s="1165">
        <f t="shared" si="5"/>
        <v>0</v>
      </c>
      <c r="P27" s="1177">
        <f t="shared" si="1"/>
        <v>0</v>
      </c>
      <c r="Q27" s="1177">
        <v>0</v>
      </c>
      <c r="R27" s="1177">
        <v>0</v>
      </c>
      <c r="S27" s="1177">
        <v>0</v>
      </c>
      <c r="T27" s="1177">
        <v>0</v>
      </c>
      <c r="U27" s="1177">
        <v>0</v>
      </c>
      <c r="W27" s="1180"/>
    </row>
    <row r="28" spans="2:31" x14ac:dyDescent="0.2">
      <c r="B28" s="1151" t="s">
        <v>132</v>
      </c>
      <c r="C28" s="1152">
        <v>280</v>
      </c>
      <c r="D28" s="1153">
        <v>709</v>
      </c>
      <c r="E28" s="1152">
        <v>4500</v>
      </c>
      <c r="F28" s="1155"/>
      <c r="G28" s="1156"/>
      <c r="H28" s="1157"/>
      <c r="I28" s="1172">
        <v>27650</v>
      </c>
      <c r="J28" s="1164">
        <v>48616</v>
      </c>
      <c r="K28" s="1164">
        <f>48616+3000</f>
        <v>51616</v>
      </c>
      <c r="L28" s="1165">
        <f>48616+3000</f>
        <v>51616</v>
      </c>
      <c r="M28" s="1126">
        <v>55624.04</v>
      </c>
      <c r="N28" s="1165">
        <f t="shared" si="0"/>
        <v>4008.0400000000009</v>
      </c>
      <c r="O28" s="1126">
        <f t="shared" si="5"/>
        <v>55624.04</v>
      </c>
      <c r="P28" s="1165">
        <f t="shared" si="1"/>
        <v>0</v>
      </c>
      <c r="Q28" s="1165">
        <f>M28</f>
        <v>55624.04</v>
      </c>
      <c r="R28" s="1165">
        <f t="shared" ref="R28:U28" si="14">Q28</f>
        <v>55624.04</v>
      </c>
      <c r="S28" s="1165">
        <f t="shared" si="14"/>
        <v>55624.04</v>
      </c>
      <c r="T28" s="1165">
        <f t="shared" si="14"/>
        <v>55624.04</v>
      </c>
      <c r="U28" s="1165">
        <f t="shared" si="14"/>
        <v>55624.04</v>
      </c>
    </row>
    <row r="29" spans="2:31" x14ac:dyDescent="0.2">
      <c r="B29" s="1151" t="s">
        <v>133</v>
      </c>
      <c r="C29" s="1152">
        <v>280</v>
      </c>
      <c r="D29" s="1153">
        <v>715</v>
      </c>
      <c r="E29" s="1152">
        <v>4500</v>
      </c>
      <c r="F29" s="1155"/>
      <c r="G29" s="1156"/>
      <c r="H29" s="1157"/>
      <c r="I29" s="1175">
        <f>12803+9549.51</f>
        <v>22352.510000000002</v>
      </c>
      <c r="J29" s="1181">
        <v>12453.36</v>
      </c>
      <c r="K29" s="1181">
        <v>12453.36</v>
      </c>
      <c r="L29" s="1182">
        <v>14628</v>
      </c>
      <c r="M29" s="1126">
        <v>16847.080000000002</v>
      </c>
      <c r="N29" s="1165">
        <f t="shared" si="0"/>
        <v>2219.0800000000017</v>
      </c>
      <c r="O29" s="1126">
        <f t="shared" si="5"/>
        <v>16847.080000000002</v>
      </c>
      <c r="P29" s="1165">
        <f t="shared" si="1"/>
        <v>0</v>
      </c>
      <c r="Q29" s="1165">
        <f>M29</f>
        <v>16847.080000000002</v>
      </c>
      <c r="R29" s="1165">
        <f t="shared" ref="R29:U29" si="15">Q29</f>
        <v>16847.080000000002</v>
      </c>
      <c r="S29" s="1165">
        <f t="shared" si="15"/>
        <v>16847.080000000002</v>
      </c>
      <c r="T29" s="1165">
        <f t="shared" si="15"/>
        <v>16847.080000000002</v>
      </c>
      <c r="U29" s="1165">
        <f t="shared" si="15"/>
        <v>16847.080000000002</v>
      </c>
    </row>
    <row r="30" spans="2:31" x14ac:dyDescent="0.2">
      <c r="B30" s="1151" t="s">
        <v>179</v>
      </c>
      <c r="C30" s="1152">
        <v>280</v>
      </c>
      <c r="D30" s="1153">
        <v>729</v>
      </c>
      <c r="E30" s="1152">
        <v>4500</v>
      </c>
      <c r="F30" s="1155"/>
      <c r="G30" s="1156"/>
      <c r="H30" s="1157"/>
      <c r="I30" s="1183">
        <v>0</v>
      </c>
      <c r="J30" s="1173">
        <v>0</v>
      </c>
      <c r="K30" s="1173"/>
      <c r="L30" s="1173"/>
      <c r="M30" s="1164">
        <v>0</v>
      </c>
      <c r="N30" s="1164">
        <f t="shared" si="0"/>
        <v>0</v>
      </c>
      <c r="O30" s="1164">
        <f t="shared" si="5"/>
        <v>0</v>
      </c>
      <c r="P30" s="1164">
        <f t="shared" si="1"/>
        <v>0</v>
      </c>
      <c r="Q30" s="1164">
        <v>0</v>
      </c>
      <c r="R30" s="1164">
        <v>0</v>
      </c>
      <c r="S30" s="1164">
        <v>0</v>
      </c>
      <c r="T30" s="1164">
        <v>0</v>
      </c>
      <c r="U30" s="1164">
        <v>0</v>
      </c>
    </row>
    <row r="31" spans="2:31" x14ac:dyDescent="0.2">
      <c r="B31" s="1151" t="s">
        <v>180</v>
      </c>
      <c r="C31" s="1152">
        <v>280</v>
      </c>
      <c r="D31" s="1153">
        <v>740</v>
      </c>
      <c r="E31" s="1152">
        <v>4500</v>
      </c>
      <c r="F31" s="1155"/>
      <c r="G31" s="1156"/>
      <c r="H31" s="1157"/>
      <c r="I31" s="1184">
        <v>0</v>
      </c>
      <c r="J31" s="1173">
        <v>0</v>
      </c>
      <c r="K31" s="1173"/>
      <c r="L31" s="1173"/>
      <c r="M31" s="1164">
        <v>0</v>
      </c>
      <c r="N31" s="1164">
        <f t="shared" si="0"/>
        <v>0</v>
      </c>
      <c r="O31" s="1164">
        <f t="shared" si="5"/>
        <v>0</v>
      </c>
      <c r="P31" s="1164">
        <f t="shared" si="1"/>
        <v>0</v>
      </c>
      <c r="Q31" s="1164">
        <v>0</v>
      </c>
      <c r="R31" s="1164">
        <v>0</v>
      </c>
      <c r="S31" s="1164">
        <v>0</v>
      </c>
      <c r="T31" s="1164">
        <v>0</v>
      </c>
      <c r="U31" s="1164">
        <v>0</v>
      </c>
    </row>
    <row r="32" spans="2:31" x14ac:dyDescent="0.2">
      <c r="B32" s="1151" t="s">
        <v>181</v>
      </c>
      <c r="C32" s="1152">
        <v>280</v>
      </c>
      <c r="D32" s="1153" t="s">
        <v>182</v>
      </c>
      <c r="E32" s="1152">
        <v>4500</v>
      </c>
      <c r="F32" s="1155"/>
      <c r="G32" s="1156"/>
      <c r="H32" s="1157"/>
      <c r="I32" s="1172">
        <v>157511.79999999999</v>
      </c>
      <c r="J32" s="1184">
        <v>0</v>
      </c>
      <c r="K32" s="1184"/>
      <c r="L32" s="1174">
        <v>9350</v>
      </c>
      <c r="M32" s="1172">
        <v>0</v>
      </c>
      <c r="N32" s="1172">
        <f t="shared" si="0"/>
        <v>-9350</v>
      </c>
      <c r="O32" s="1164">
        <f t="shared" si="5"/>
        <v>0</v>
      </c>
      <c r="P32" s="1172">
        <f t="shared" si="1"/>
        <v>0</v>
      </c>
      <c r="Q32" s="1172">
        <v>0</v>
      </c>
      <c r="R32" s="1172">
        <v>0</v>
      </c>
      <c r="S32" s="1172">
        <v>0</v>
      </c>
      <c r="T32" s="1172">
        <v>0</v>
      </c>
      <c r="U32" s="1172">
        <v>0</v>
      </c>
    </row>
    <row r="33" spans="2:21" x14ac:dyDescent="0.2">
      <c r="B33" s="1151" t="s">
        <v>183</v>
      </c>
      <c r="C33" s="1152">
        <v>280</v>
      </c>
      <c r="D33" s="1153" t="s">
        <v>184</v>
      </c>
      <c r="E33" s="1152">
        <v>4500</v>
      </c>
      <c r="F33" s="1155"/>
      <c r="G33" s="1156"/>
      <c r="H33" s="1157"/>
      <c r="I33" s="1172">
        <v>0</v>
      </c>
      <c r="J33" s="1172">
        <v>267545.73938045162</v>
      </c>
      <c r="K33" s="1172">
        <f>401262+163519</f>
        <v>564781</v>
      </c>
      <c r="L33" s="1174">
        <f>401262+163519</f>
        <v>564781</v>
      </c>
      <c r="M33" s="1172">
        <v>0</v>
      </c>
      <c r="N33" s="1172">
        <f t="shared" si="0"/>
        <v>-564781</v>
      </c>
      <c r="O33" s="1164">
        <f t="shared" si="5"/>
        <v>0</v>
      </c>
      <c r="P33" s="1172">
        <f t="shared" si="1"/>
        <v>0</v>
      </c>
      <c r="Q33" s="1172">
        <v>0</v>
      </c>
      <c r="R33" s="1172">
        <v>0</v>
      </c>
      <c r="S33" s="1172">
        <v>0</v>
      </c>
      <c r="T33" s="1172">
        <v>0</v>
      </c>
      <c r="U33" s="1172">
        <v>0</v>
      </c>
    </row>
    <row r="34" spans="2:21" x14ac:dyDescent="0.2">
      <c r="B34" s="1151" t="s">
        <v>185</v>
      </c>
      <c r="C34" s="1152">
        <v>280</v>
      </c>
      <c r="D34" s="1153" t="s">
        <v>186</v>
      </c>
      <c r="E34" s="1152">
        <v>4500</v>
      </c>
      <c r="F34" s="1155"/>
      <c r="G34" s="1156"/>
      <c r="H34" s="1157"/>
      <c r="I34" s="1172">
        <v>2004.04</v>
      </c>
      <c r="J34" s="1184">
        <v>0</v>
      </c>
      <c r="K34" s="1184">
        <v>0</v>
      </c>
      <c r="L34" s="1184">
        <v>0</v>
      </c>
      <c r="M34" s="1172">
        <v>0</v>
      </c>
      <c r="N34" s="1172">
        <f t="shared" si="0"/>
        <v>0</v>
      </c>
      <c r="O34" s="1164">
        <f t="shared" si="5"/>
        <v>0</v>
      </c>
      <c r="P34" s="1172">
        <f t="shared" si="1"/>
        <v>0</v>
      </c>
      <c r="Q34" s="1172">
        <v>0</v>
      </c>
      <c r="R34" s="1172">
        <v>0</v>
      </c>
      <c r="S34" s="1172">
        <v>0</v>
      </c>
      <c r="T34" s="1172">
        <v>0</v>
      </c>
      <c r="U34" s="1172">
        <v>0</v>
      </c>
    </row>
    <row r="35" spans="2:21" x14ac:dyDescent="0.2">
      <c r="B35" s="1151" t="s">
        <v>187</v>
      </c>
      <c r="C35" s="1152">
        <v>280</v>
      </c>
      <c r="D35" s="1153" t="s">
        <v>188</v>
      </c>
      <c r="E35" s="1152">
        <v>4500</v>
      </c>
      <c r="F35" s="1155"/>
      <c r="G35" s="1156"/>
      <c r="H35" s="1157"/>
      <c r="I35" s="1172">
        <v>10369.59</v>
      </c>
      <c r="J35" s="1184">
        <v>0</v>
      </c>
      <c r="K35" s="1184">
        <v>0</v>
      </c>
      <c r="L35" s="1184">
        <v>0</v>
      </c>
      <c r="M35" s="1172">
        <v>0</v>
      </c>
      <c r="N35" s="1172">
        <f t="shared" si="0"/>
        <v>0</v>
      </c>
      <c r="O35" s="1164">
        <f t="shared" si="5"/>
        <v>0</v>
      </c>
      <c r="P35" s="1172">
        <f t="shared" si="1"/>
        <v>0</v>
      </c>
      <c r="Q35" s="1172">
        <v>0</v>
      </c>
      <c r="R35" s="1172">
        <v>0</v>
      </c>
      <c r="S35" s="1172">
        <v>0</v>
      </c>
      <c r="T35" s="1172">
        <v>0</v>
      </c>
      <c r="U35" s="1172">
        <v>0</v>
      </c>
    </row>
    <row r="36" spans="2:21" x14ac:dyDescent="0.2">
      <c r="B36" s="1151" t="s">
        <v>189</v>
      </c>
      <c r="C36" s="1152">
        <v>280</v>
      </c>
      <c r="D36" s="1153" t="s">
        <v>190</v>
      </c>
      <c r="E36" s="1152">
        <v>4500</v>
      </c>
      <c r="F36" s="1155"/>
      <c r="G36" s="1156"/>
      <c r="H36" s="1157"/>
      <c r="I36" s="1172">
        <v>538.54</v>
      </c>
      <c r="J36" s="1184">
        <v>0</v>
      </c>
      <c r="K36" s="1184">
        <v>0</v>
      </c>
      <c r="L36" s="1184">
        <v>0</v>
      </c>
      <c r="M36" s="1172">
        <v>0</v>
      </c>
      <c r="N36" s="1172">
        <f t="shared" si="0"/>
        <v>0</v>
      </c>
      <c r="O36" s="1164">
        <f t="shared" si="5"/>
        <v>0</v>
      </c>
      <c r="P36" s="1172">
        <f t="shared" si="1"/>
        <v>0</v>
      </c>
      <c r="Q36" s="1172">
        <v>0</v>
      </c>
      <c r="R36" s="1172">
        <v>0</v>
      </c>
      <c r="S36" s="1172">
        <v>0</v>
      </c>
      <c r="T36" s="1172">
        <v>0</v>
      </c>
      <c r="U36" s="1172">
        <v>0</v>
      </c>
    </row>
    <row r="37" spans="2:21" x14ac:dyDescent="0.2">
      <c r="B37" s="1151" t="s">
        <v>191</v>
      </c>
      <c r="C37" s="1152">
        <v>280</v>
      </c>
      <c r="D37" s="1153">
        <v>749</v>
      </c>
      <c r="E37" s="1152">
        <v>4500</v>
      </c>
      <c r="F37" s="1155"/>
      <c r="G37" s="1156"/>
      <c r="H37" s="1157"/>
      <c r="I37" s="1172">
        <v>6399.8</v>
      </c>
      <c r="J37" s="1173">
        <v>0</v>
      </c>
      <c r="K37" s="1173">
        <v>0</v>
      </c>
      <c r="L37" s="1173">
        <v>0</v>
      </c>
      <c r="M37" s="1164">
        <v>0</v>
      </c>
      <c r="N37" s="1164">
        <f t="shared" si="0"/>
        <v>0</v>
      </c>
      <c r="O37" s="1164">
        <f t="shared" si="5"/>
        <v>0</v>
      </c>
      <c r="P37" s="1164">
        <f t="shared" si="1"/>
        <v>0</v>
      </c>
      <c r="Q37" s="1164">
        <v>0</v>
      </c>
      <c r="R37" s="1164">
        <v>0</v>
      </c>
      <c r="S37" s="1164">
        <v>0</v>
      </c>
      <c r="T37" s="1164">
        <v>0</v>
      </c>
      <c r="U37" s="1164">
        <v>0</v>
      </c>
    </row>
    <row r="38" spans="2:21" x14ac:dyDescent="0.2">
      <c r="B38" s="1151" t="s">
        <v>192</v>
      </c>
      <c r="C38" s="1152">
        <v>280</v>
      </c>
      <c r="D38" s="1185" t="s">
        <v>193</v>
      </c>
      <c r="E38" s="1152">
        <v>4500</v>
      </c>
      <c r="F38" s="1155"/>
      <c r="G38" s="1156"/>
      <c r="H38" s="1157"/>
      <c r="I38" s="1172"/>
      <c r="J38" s="1172">
        <v>0</v>
      </c>
      <c r="K38" s="1172">
        <v>0</v>
      </c>
      <c r="L38" s="1174">
        <v>0</v>
      </c>
      <c r="M38" s="1126">
        <v>165000</v>
      </c>
      <c r="N38" s="1165">
        <f t="shared" si="0"/>
        <v>165000</v>
      </c>
      <c r="O38" s="1126">
        <f t="shared" ref="O38:O39" si="16">M38</f>
        <v>165000</v>
      </c>
      <c r="P38" s="1165">
        <f t="shared" si="1"/>
        <v>0</v>
      </c>
      <c r="Q38" s="1165"/>
      <c r="R38" s="1165"/>
      <c r="S38" s="1165"/>
      <c r="T38" s="1165"/>
      <c r="U38" s="1165"/>
    </row>
    <row r="39" spans="2:21" x14ac:dyDescent="0.2">
      <c r="B39" s="1151" t="s">
        <v>194</v>
      </c>
      <c r="C39" s="1152">
        <v>280</v>
      </c>
      <c r="D39" s="1185" t="s">
        <v>195</v>
      </c>
      <c r="E39" s="1152">
        <v>4500</v>
      </c>
      <c r="F39" s="1155"/>
      <c r="G39" s="1156"/>
      <c r="H39" s="1157"/>
      <c r="I39" s="1172"/>
      <c r="J39" s="1172">
        <v>0</v>
      </c>
      <c r="K39" s="1172">
        <v>0</v>
      </c>
      <c r="L39" s="1174">
        <v>0</v>
      </c>
      <c r="M39" s="1126">
        <v>311967.27</v>
      </c>
      <c r="N39" s="1165">
        <f t="shared" si="0"/>
        <v>311967.27</v>
      </c>
      <c r="O39" s="1126">
        <f t="shared" si="16"/>
        <v>311967.27</v>
      </c>
      <c r="P39" s="1165">
        <f t="shared" si="1"/>
        <v>0</v>
      </c>
      <c r="Q39" s="1165"/>
      <c r="R39" s="1165"/>
      <c r="S39" s="1165"/>
      <c r="T39" s="1165"/>
      <c r="U39" s="1165"/>
    </row>
    <row r="40" spans="2:21" x14ac:dyDescent="0.2">
      <c r="B40" s="1151" t="s">
        <v>196</v>
      </c>
      <c r="C40" s="1152">
        <v>280</v>
      </c>
      <c r="D40" s="1153" t="s">
        <v>197</v>
      </c>
      <c r="E40" s="1152">
        <v>4500</v>
      </c>
      <c r="F40" s="1155"/>
      <c r="G40" s="1156"/>
      <c r="H40" s="1157"/>
      <c r="I40" s="1172">
        <v>35760</v>
      </c>
      <c r="J40" s="1184">
        <v>0</v>
      </c>
      <c r="K40" s="1184">
        <v>0</v>
      </c>
      <c r="L40" s="1184">
        <v>0</v>
      </c>
      <c r="M40" s="1172">
        <v>0</v>
      </c>
      <c r="N40" s="1172">
        <f t="shared" si="0"/>
        <v>0</v>
      </c>
      <c r="O40" s="1164">
        <f t="shared" si="5"/>
        <v>0</v>
      </c>
      <c r="P40" s="1172">
        <f t="shared" si="1"/>
        <v>0</v>
      </c>
      <c r="Q40" s="1172">
        <v>0</v>
      </c>
      <c r="R40" s="1172">
        <v>0</v>
      </c>
      <c r="S40" s="1172">
        <v>0</v>
      </c>
      <c r="T40" s="1172">
        <v>0</v>
      </c>
      <c r="U40" s="1172">
        <v>0</v>
      </c>
    </row>
    <row r="41" spans="2:21" x14ac:dyDescent="0.2">
      <c r="B41" s="1151" t="s">
        <v>198</v>
      </c>
      <c r="C41" s="1152">
        <v>280</v>
      </c>
      <c r="D41" s="1185" t="s">
        <v>199</v>
      </c>
      <c r="E41" s="1152">
        <v>4300</v>
      </c>
      <c r="F41" s="1155"/>
      <c r="G41" s="1156"/>
      <c r="H41" s="1157"/>
      <c r="I41" s="1172"/>
      <c r="J41" s="1172">
        <v>0</v>
      </c>
      <c r="K41" s="1172">
        <v>52307.519999999997</v>
      </c>
      <c r="L41" s="1174">
        <v>52307.519999999997</v>
      </c>
      <c r="M41" s="1165">
        <v>0</v>
      </c>
      <c r="N41" s="1165">
        <f t="shared" si="0"/>
        <v>-52307.519999999997</v>
      </c>
      <c r="O41" s="1165">
        <f t="shared" si="5"/>
        <v>0</v>
      </c>
      <c r="P41" s="1165">
        <f t="shared" si="1"/>
        <v>0</v>
      </c>
      <c r="Q41" s="1165"/>
      <c r="R41" s="1165"/>
      <c r="S41" s="1165"/>
      <c r="T41" s="1165"/>
      <c r="U41" s="1165"/>
    </row>
    <row r="42" spans="2:21" x14ac:dyDescent="0.2">
      <c r="B42" s="1151" t="s">
        <v>200</v>
      </c>
      <c r="C42" s="1152">
        <v>280</v>
      </c>
      <c r="D42" s="1185" t="s">
        <v>201</v>
      </c>
      <c r="E42" s="1152">
        <v>4703</v>
      </c>
      <c r="F42" s="1155"/>
      <c r="G42" s="1156"/>
      <c r="H42" s="1157"/>
      <c r="I42" s="1172">
        <v>4831.9999999999991</v>
      </c>
      <c r="J42" s="1164">
        <f>I42</f>
        <v>4831.9999999999991</v>
      </c>
      <c r="K42" s="1164">
        <f>2899.2+9720</f>
        <v>12619.2</v>
      </c>
      <c r="L42" s="1165">
        <f>2899.2+9720</f>
        <v>12619.2</v>
      </c>
      <c r="M42" s="1165">
        <v>4831.9999999999991</v>
      </c>
      <c r="N42" s="1165">
        <f t="shared" si="0"/>
        <v>-7787.2000000000016</v>
      </c>
      <c r="O42" s="1165">
        <f t="shared" si="5"/>
        <v>4831.9999999999991</v>
      </c>
      <c r="P42" s="1165">
        <f t="shared" si="1"/>
        <v>0</v>
      </c>
      <c r="Q42" s="1165">
        <f>M42</f>
        <v>4831.9999999999991</v>
      </c>
      <c r="R42" s="1165">
        <f t="shared" ref="R42:U42" si="17">Q42</f>
        <v>4831.9999999999991</v>
      </c>
      <c r="S42" s="1165">
        <f t="shared" si="17"/>
        <v>4831.9999999999991</v>
      </c>
      <c r="T42" s="1165">
        <f t="shared" si="17"/>
        <v>4831.9999999999991</v>
      </c>
      <c r="U42" s="1165">
        <f t="shared" si="17"/>
        <v>4831.9999999999991</v>
      </c>
    </row>
    <row r="43" spans="2:21" x14ac:dyDescent="0.2">
      <c r="B43" s="1166" t="s">
        <v>202</v>
      </c>
      <c r="C43" s="1167"/>
      <c r="D43" s="1168"/>
      <c r="E43" s="1167"/>
      <c r="F43" s="1167"/>
      <c r="G43" s="1169"/>
      <c r="H43" s="1170"/>
      <c r="I43" s="1171">
        <f t="shared" ref="I43:T43" si="18">SUM(I19:I42)</f>
        <v>1661123.6414245581</v>
      </c>
      <c r="J43" s="1171">
        <f t="shared" si="18"/>
        <v>1344401.6079558935</v>
      </c>
      <c r="K43" s="1171">
        <f t="shared" ref="K43:L43" si="19">SUM(K19:K42)</f>
        <v>1732780.85</v>
      </c>
      <c r="L43" s="1171">
        <f t="shared" si="19"/>
        <v>1744305.49</v>
      </c>
      <c r="M43" s="1171">
        <f t="shared" si="18"/>
        <v>828358.62000000011</v>
      </c>
      <c r="N43" s="1171">
        <f t="shared" si="0"/>
        <v>-915946.86999999988</v>
      </c>
      <c r="O43" s="1171">
        <f t="shared" si="18"/>
        <v>828358.62000000011</v>
      </c>
      <c r="P43" s="1171">
        <f t="shared" si="1"/>
        <v>0</v>
      </c>
      <c r="Q43" s="1171">
        <f t="shared" si="18"/>
        <v>393368.58365789475</v>
      </c>
      <c r="R43" s="1171">
        <f t="shared" si="18"/>
        <v>424981.37918289483</v>
      </c>
      <c r="S43" s="1171">
        <f t="shared" si="18"/>
        <v>453188.7502736185</v>
      </c>
      <c r="T43" s="1171">
        <f t="shared" si="18"/>
        <v>475485.18044519419</v>
      </c>
      <c r="U43" s="1171">
        <f t="shared" ref="U43" si="20">SUM(U19:U42)</f>
        <v>494415.28580955917</v>
      </c>
    </row>
    <row r="44" spans="2:21" x14ac:dyDescent="0.2">
      <c r="B44" s="1151" t="s">
        <v>203</v>
      </c>
      <c r="C44" s="1152">
        <v>100</v>
      </c>
      <c r="D44" s="1153" t="s">
        <v>199</v>
      </c>
      <c r="E44" s="1154" t="s">
        <v>204</v>
      </c>
      <c r="F44" s="1155"/>
      <c r="G44" s="1156"/>
      <c r="H44" s="1157"/>
      <c r="I44" s="1186">
        <v>2575.94</v>
      </c>
      <c r="J44" s="1164"/>
      <c r="K44" s="1164">
        <v>0</v>
      </c>
      <c r="L44" s="1165">
        <v>0</v>
      </c>
      <c r="M44" s="1165">
        <v>0</v>
      </c>
      <c r="N44" s="1165">
        <f t="shared" si="0"/>
        <v>0</v>
      </c>
      <c r="O44" s="1165">
        <f>M44</f>
        <v>0</v>
      </c>
      <c r="P44" s="1165">
        <f t="shared" si="1"/>
        <v>0</v>
      </c>
      <c r="Q44" s="1165"/>
      <c r="R44" s="1165"/>
      <c r="S44" s="1165"/>
      <c r="T44" s="1165"/>
      <c r="U44" s="1165"/>
    </row>
    <row r="45" spans="2:21" x14ac:dyDescent="0.2">
      <c r="B45" s="1151" t="s">
        <v>205</v>
      </c>
      <c r="C45" s="1152">
        <v>100</v>
      </c>
      <c r="D45" s="1153" t="s">
        <v>199</v>
      </c>
      <c r="E45" s="1154">
        <v>1510</v>
      </c>
      <c r="F45" s="1155"/>
      <c r="G45" s="1156"/>
      <c r="H45" s="1157"/>
      <c r="I45" s="1164">
        <v>0</v>
      </c>
      <c r="J45" s="1164">
        <v>0</v>
      </c>
      <c r="K45" s="1164">
        <v>0</v>
      </c>
      <c r="L45" s="1165">
        <v>0</v>
      </c>
      <c r="M45" s="1165">
        <v>0</v>
      </c>
      <c r="N45" s="1165">
        <f t="shared" si="0"/>
        <v>0</v>
      </c>
      <c r="O45" s="1165">
        <f t="shared" ref="O45:O65" si="21">M45</f>
        <v>0</v>
      </c>
      <c r="P45" s="1165">
        <f t="shared" si="1"/>
        <v>0</v>
      </c>
      <c r="Q45" s="1165">
        <v>0</v>
      </c>
      <c r="R45" s="1165">
        <v>0</v>
      </c>
      <c r="S45" s="1165">
        <v>0</v>
      </c>
      <c r="T45" s="1165">
        <v>0</v>
      </c>
      <c r="U45" s="1165">
        <v>0</v>
      </c>
    </row>
    <row r="46" spans="2:21" x14ac:dyDescent="0.2">
      <c r="B46" s="1151" t="s">
        <v>206</v>
      </c>
      <c r="C46" s="1152">
        <v>300</v>
      </c>
      <c r="D46" s="1153" t="s">
        <v>199</v>
      </c>
      <c r="E46" s="1154">
        <v>1510</v>
      </c>
      <c r="F46" s="1155"/>
      <c r="G46" s="1156"/>
      <c r="H46" s="1157"/>
      <c r="I46" s="1164">
        <v>0</v>
      </c>
      <c r="J46" s="1172">
        <v>0</v>
      </c>
      <c r="K46" s="1172">
        <v>0</v>
      </c>
      <c r="L46" s="1174">
        <v>0</v>
      </c>
      <c r="M46" s="1174">
        <v>0</v>
      </c>
      <c r="N46" s="1174">
        <f t="shared" si="0"/>
        <v>0</v>
      </c>
      <c r="O46" s="1165">
        <f t="shared" si="21"/>
        <v>0</v>
      </c>
      <c r="P46" s="1174">
        <f t="shared" si="1"/>
        <v>0</v>
      </c>
      <c r="Q46" s="1174">
        <v>0</v>
      </c>
      <c r="R46" s="1174">
        <v>0</v>
      </c>
      <c r="S46" s="1174">
        <v>0</v>
      </c>
      <c r="T46" s="1174">
        <v>0</v>
      </c>
      <c r="U46" s="1174">
        <v>0</v>
      </c>
    </row>
    <row r="47" spans="2:21" x14ac:dyDescent="0.2">
      <c r="B47" s="1151" t="s">
        <v>207</v>
      </c>
      <c r="C47" s="1152">
        <v>100</v>
      </c>
      <c r="D47" s="1185" t="s">
        <v>199</v>
      </c>
      <c r="E47" s="1154" t="s">
        <v>208</v>
      </c>
      <c r="F47" s="1155"/>
      <c r="G47" s="1156"/>
      <c r="H47" s="1157"/>
      <c r="I47" s="1164">
        <v>16206.23</v>
      </c>
      <c r="J47" s="1172">
        <v>0</v>
      </c>
      <c r="K47" s="1172">
        <v>20000</v>
      </c>
      <c r="L47" s="1174">
        <v>20000</v>
      </c>
      <c r="M47" s="1174">
        <v>20000</v>
      </c>
      <c r="N47" s="1174">
        <f t="shared" si="0"/>
        <v>0</v>
      </c>
      <c r="O47" s="1165">
        <f>M47</f>
        <v>20000</v>
      </c>
      <c r="P47" s="1174">
        <f t="shared" si="1"/>
        <v>0</v>
      </c>
      <c r="Q47" s="1174">
        <f>O47</f>
        <v>20000</v>
      </c>
      <c r="R47" s="1174">
        <f>Q47</f>
        <v>20000</v>
      </c>
      <c r="S47" s="1174">
        <f t="shared" ref="S47:U47" si="22">R47</f>
        <v>20000</v>
      </c>
      <c r="T47" s="1174">
        <f t="shared" si="22"/>
        <v>20000</v>
      </c>
      <c r="U47" s="1174">
        <f t="shared" si="22"/>
        <v>20000</v>
      </c>
    </row>
    <row r="48" spans="2:21" x14ac:dyDescent="0.2">
      <c r="B48" s="1151" t="s">
        <v>209</v>
      </c>
      <c r="C48" s="1152">
        <v>100</v>
      </c>
      <c r="D48" s="1185" t="s">
        <v>199</v>
      </c>
      <c r="E48" s="1154" t="s">
        <v>210</v>
      </c>
      <c r="F48" s="1155"/>
      <c r="G48" s="1156"/>
      <c r="H48" s="1157"/>
      <c r="I48" s="1164">
        <v>-66448.539999999994</v>
      </c>
      <c r="J48" s="1172">
        <v>0</v>
      </c>
      <c r="K48" s="1172">
        <v>-49041.29</v>
      </c>
      <c r="L48" s="1174">
        <v>2093.9600000000064</v>
      </c>
      <c r="M48" s="1174">
        <v>0</v>
      </c>
      <c r="N48" s="1174">
        <f t="shared" si="0"/>
        <v>-2093.9600000000064</v>
      </c>
      <c r="O48" s="1165">
        <f>M48</f>
        <v>0</v>
      </c>
      <c r="P48" s="1174">
        <f t="shared" si="1"/>
        <v>0</v>
      </c>
      <c r="Q48" s="1174">
        <v>0</v>
      </c>
      <c r="R48" s="1174">
        <v>0</v>
      </c>
      <c r="S48" s="1174">
        <v>0</v>
      </c>
      <c r="T48" s="1174">
        <v>0</v>
      </c>
      <c r="U48" s="1174">
        <v>0</v>
      </c>
    </row>
    <row r="49" spans="2:21" x14ac:dyDescent="0.2">
      <c r="B49" s="1151" t="s">
        <v>211</v>
      </c>
      <c r="C49" s="1152">
        <v>100</v>
      </c>
      <c r="D49" s="1185" t="s">
        <v>199</v>
      </c>
      <c r="E49" s="1154">
        <v>1740</v>
      </c>
      <c r="F49" s="1155"/>
      <c r="G49" s="1156"/>
      <c r="H49" s="1157"/>
      <c r="I49" s="1164">
        <v>0</v>
      </c>
      <c r="J49" s="1164">
        <v>0</v>
      </c>
      <c r="K49" s="1164">
        <v>0</v>
      </c>
      <c r="L49" s="1165">
        <v>0</v>
      </c>
      <c r="M49" s="1165">
        <v>0</v>
      </c>
      <c r="N49" s="1165">
        <f t="shared" si="0"/>
        <v>0</v>
      </c>
      <c r="O49" s="1165">
        <f t="shared" si="21"/>
        <v>0</v>
      </c>
      <c r="P49" s="1165">
        <f t="shared" si="1"/>
        <v>0</v>
      </c>
      <c r="Q49" s="1165">
        <v>0</v>
      </c>
      <c r="R49" s="1165">
        <v>0</v>
      </c>
      <c r="S49" s="1165">
        <v>0</v>
      </c>
      <c r="T49" s="1165">
        <v>0</v>
      </c>
      <c r="U49" s="1165">
        <v>0</v>
      </c>
    </row>
    <row r="50" spans="2:21" x14ac:dyDescent="0.2">
      <c r="B50" s="1151" t="s">
        <v>212</v>
      </c>
      <c r="C50" s="1152">
        <v>100</v>
      </c>
      <c r="D50" s="1153" t="s">
        <v>199</v>
      </c>
      <c r="E50" s="1152">
        <v>1790</v>
      </c>
      <c r="F50" s="1155"/>
      <c r="G50" s="1156"/>
      <c r="H50" s="1157"/>
      <c r="I50" s="1164">
        <v>1482.63</v>
      </c>
      <c r="J50" s="1164">
        <v>500</v>
      </c>
      <c r="K50" s="1164">
        <v>500</v>
      </c>
      <c r="L50" s="1165">
        <v>1038.49</v>
      </c>
      <c r="M50" s="1165">
        <v>500</v>
      </c>
      <c r="N50" s="1165">
        <f t="shared" si="0"/>
        <v>-538.49</v>
      </c>
      <c r="O50" s="1165">
        <f t="shared" si="21"/>
        <v>500</v>
      </c>
      <c r="P50" s="1165">
        <f t="shared" si="1"/>
        <v>0</v>
      </c>
      <c r="Q50" s="1165">
        <f t="shared" ref="Q50:Q55" si="23">M50</f>
        <v>500</v>
      </c>
      <c r="R50" s="1165">
        <f t="shared" ref="R50:U50" si="24">Q50</f>
        <v>500</v>
      </c>
      <c r="S50" s="1165">
        <f t="shared" si="24"/>
        <v>500</v>
      </c>
      <c r="T50" s="1165">
        <f t="shared" si="24"/>
        <v>500</v>
      </c>
      <c r="U50" s="1165">
        <f t="shared" si="24"/>
        <v>500</v>
      </c>
    </row>
    <row r="51" spans="2:21" x14ac:dyDescent="0.2">
      <c r="B51" s="1151" t="s">
        <v>213</v>
      </c>
      <c r="C51" s="1152">
        <v>279</v>
      </c>
      <c r="D51" s="1153" t="s">
        <v>199</v>
      </c>
      <c r="E51" s="1152">
        <v>1790</v>
      </c>
      <c r="F51" s="1155"/>
      <c r="G51" s="1156"/>
      <c r="H51" s="1157"/>
      <c r="I51" s="1164">
        <v>2542.4899999999998</v>
      </c>
      <c r="J51" s="1164">
        <v>2393</v>
      </c>
      <c r="K51" s="1164">
        <v>5000</v>
      </c>
      <c r="L51" s="1165">
        <v>5000</v>
      </c>
      <c r="M51" s="1165">
        <v>17000</v>
      </c>
      <c r="N51" s="1165">
        <f t="shared" si="0"/>
        <v>12000</v>
      </c>
      <c r="O51" s="1165">
        <f t="shared" si="21"/>
        <v>17000</v>
      </c>
      <c r="P51" s="1165">
        <f t="shared" si="1"/>
        <v>0</v>
      </c>
      <c r="Q51" s="1165">
        <f t="shared" si="23"/>
        <v>17000</v>
      </c>
      <c r="R51" s="1165">
        <f t="shared" ref="R51:U51" si="25">Q51</f>
        <v>17000</v>
      </c>
      <c r="S51" s="1165">
        <f t="shared" si="25"/>
        <v>17000</v>
      </c>
      <c r="T51" s="1165">
        <f t="shared" si="25"/>
        <v>17000</v>
      </c>
      <c r="U51" s="1165">
        <f t="shared" si="25"/>
        <v>17000</v>
      </c>
    </row>
    <row r="52" spans="2:21" x14ac:dyDescent="0.2">
      <c r="B52" s="1151" t="s">
        <v>214</v>
      </c>
      <c r="C52" s="1152">
        <v>100</v>
      </c>
      <c r="D52" s="1153" t="s">
        <v>199</v>
      </c>
      <c r="E52" s="1152">
        <v>1900</v>
      </c>
      <c r="F52" s="1155"/>
      <c r="G52" s="1156"/>
      <c r="H52" s="1157"/>
      <c r="I52" s="1164">
        <v>1840.0900000000001</v>
      </c>
      <c r="J52" s="1164">
        <v>0</v>
      </c>
      <c r="K52" s="1164">
        <f>4275.89*4</f>
        <v>17103.560000000001</v>
      </c>
      <c r="L52" s="1165">
        <f>4275.89*4</f>
        <v>17103.560000000001</v>
      </c>
      <c r="M52" s="1165">
        <v>0</v>
      </c>
      <c r="N52" s="1165">
        <f t="shared" si="0"/>
        <v>-17103.560000000001</v>
      </c>
      <c r="O52" s="1165">
        <f t="shared" si="21"/>
        <v>0</v>
      </c>
      <c r="P52" s="1165">
        <f t="shared" si="1"/>
        <v>0</v>
      </c>
      <c r="Q52" s="1165">
        <f t="shared" si="23"/>
        <v>0</v>
      </c>
      <c r="R52" s="1165">
        <f t="shared" ref="R52:U61" si="26">Q52</f>
        <v>0</v>
      </c>
      <c r="S52" s="1165">
        <f t="shared" si="26"/>
        <v>0</v>
      </c>
      <c r="T52" s="1165">
        <f t="shared" si="26"/>
        <v>0</v>
      </c>
      <c r="U52" s="1165">
        <f t="shared" si="26"/>
        <v>0</v>
      </c>
    </row>
    <row r="53" spans="2:21" x14ac:dyDescent="0.2">
      <c r="B53" s="1151" t="s">
        <v>215</v>
      </c>
      <c r="C53" s="1152" t="s">
        <v>156</v>
      </c>
      <c r="D53" s="1153" t="s">
        <v>166</v>
      </c>
      <c r="E53" s="1152" t="s">
        <v>216</v>
      </c>
      <c r="F53" s="1155"/>
      <c r="G53" s="1156"/>
      <c r="H53" s="1157"/>
      <c r="I53" s="1164">
        <v>-3163.46</v>
      </c>
      <c r="J53" s="1164">
        <v>0</v>
      </c>
      <c r="K53" s="1164">
        <v>0</v>
      </c>
      <c r="L53" s="1165">
        <v>0</v>
      </c>
      <c r="M53" s="1165">
        <v>0</v>
      </c>
      <c r="N53" s="1165">
        <f t="shared" si="0"/>
        <v>0</v>
      </c>
      <c r="O53" s="1165">
        <f t="shared" si="21"/>
        <v>0</v>
      </c>
      <c r="P53" s="1165">
        <f t="shared" si="1"/>
        <v>0</v>
      </c>
      <c r="Q53" s="1165">
        <f t="shared" si="23"/>
        <v>0</v>
      </c>
      <c r="R53" s="1165">
        <f t="shared" si="26"/>
        <v>0</v>
      </c>
      <c r="S53" s="1165">
        <f t="shared" si="26"/>
        <v>0</v>
      </c>
      <c r="T53" s="1165">
        <f t="shared" si="26"/>
        <v>0</v>
      </c>
      <c r="U53" s="1165">
        <f t="shared" si="26"/>
        <v>0</v>
      </c>
    </row>
    <row r="54" spans="2:21" x14ac:dyDescent="0.2">
      <c r="B54" s="1151" t="s">
        <v>217</v>
      </c>
      <c r="C54" s="1152" t="s">
        <v>156</v>
      </c>
      <c r="D54" s="1153" t="s">
        <v>168</v>
      </c>
      <c r="E54" s="1152" t="s">
        <v>216</v>
      </c>
      <c r="F54" s="1155"/>
      <c r="G54" s="1156"/>
      <c r="H54" s="1157"/>
      <c r="I54" s="1164">
        <v>-2002.71</v>
      </c>
      <c r="J54" s="1164">
        <v>0</v>
      </c>
      <c r="K54" s="1164">
        <v>0</v>
      </c>
      <c r="L54" s="1165">
        <v>0</v>
      </c>
      <c r="M54" s="1165">
        <v>0</v>
      </c>
      <c r="N54" s="1165">
        <f t="shared" si="0"/>
        <v>0</v>
      </c>
      <c r="O54" s="1165">
        <f t="shared" si="21"/>
        <v>0</v>
      </c>
      <c r="P54" s="1165">
        <f t="shared" si="1"/>
        <v>0</v>
      </c>
      <c r="Q54" s="1165">
        <f t="shared" si="23"/>
        <v>0</v>
      </c>
      <c r="R54" s="1165">
        <f t="shared" si="26"/>
        <v>0</v>
      </c>
      <c r="S54" s="1165">
        <f t="shared" si="26"/>
        <v>0</v>
      </c>
      <c r="T54" s="1165">
        <f t="shared" si="26"/>
        <v>0</v>
      </c>
      <c r="U54" s="1165">
        <f t="shared" si="26"/>
        <v>0</v>
      </c>
    </row>
    <row r="55" spans="2:21" x14ac:dyDescent="0.2">
      <c r="B55" s="1151" t="s">
        <v>218</v>
      </c>
      <c r="C55" s="1152" t="s">
        <v>156</v>
      </c>
      <c r="D55" s="1153" t="s">
        <v>219</v>
      </c>
      <c r="E55" s="1152" t="s">
        <v>216</v>
      </c>
      <c r="F55" s="1155"/>
      <c r="G55" s="1156"/>
      <c r="H55" s="1157"/>
      <c r="I55" s="1164">
        <v>-499.36</v>
      </c>
      <c r="J55" s="1164">
        <v>0</v>
      </c>
      <c r="K55" s="1164">
        <v>0</v>
      </c>
      <c r="L55" s="1165">
        <v>0</v>
      </c>
      <c r="M55" s="1165">
        <v>0</v>
      </c>
      <c r="N55" s="1165">
        <f t="shared" si="0"/>
        <v>0</v>
      </c>
      <c r="O55" s="1165">
        <f t="shared" si="21"/>
        <v>0</v>
      </c>
      <c r="P55" s="1165">
        <f t="shared" si="1"/>
        <v>0</v>
      </c>
      <c r="Q55" s="1165">
        <f t="shared" si="23"/>
        <v>0</v>
      </c>
      <c r="R55" s="1165">
        <f t="shared" si="26"/>
        <v>0</v>
      </c>
      <c r="S55" s="1165">
        <f t="shared" si="26"/>
        <v>0</v>
      </c>
      <c r="T55" s="1165">
        <f t="shared" si="26"/>
        <v>0</v>
      </c>
      <c r="U55" s="1165">
        <f t="shared" si="26"/>
        <v>0</v>
      </c>
    </row>
    <row r="56" spans="2:21" x14ac:dyDescent="0.2">
      <c r="B56" s="1151" t="s">
        <v>220</v>
      </c>
      <c r="C56" s="1152">
        <v>280</v>
      </c>
      <c r="D56" s="1153" t="s">
        <v>221</v>
      </c>
      <c r="E56" s="1152">
        <v>1901</v>
      </c>
      <c r="F56" s="1155"/>
      <c r="G56" s="1156"/>
      <c r="H56" s="1157"/>
      <c r="I56" s="1164">
        <v>-1000</v>
      </c>
      <c r="J56" s="1164">
        <v>0</v>
      </c>
      <c r="K56" s="1164">
        <v>0</v>
      </c>
      <c r="L56" s="1165">
        <v>0</v>
      </c>
      <c r="M56" s="1165">
        <v>0</v>
      </c>
      <c r="N56" s="1165">
        <f t="shared" si="0"/>
        <v>0</v>
      </c>
      <c r="O56" s="1165">
        <f t="shared" si="21"/>
        <v>0</v>
      </c>
      <c r="P56" s="1165">
        <f t="shared" si="1"/>
        <v>0</v>
      </c>
      <c r="Q56" s="1165">
        <f t="shared" ref="Q56:Q58" si="27">M56</f>
        <v>0</v>
      </c>
      <c r="R56" s="1165">
        <f t="shared" ref="R56:R58" si="28">Q56</f>
        <v>0</v>
      </c>
      <c r="S56" s="1165">
        <f t="shared" ref="S56:S58" si="29">R56</f>
        <v>0</v>
      </c>
      <c r="T56" s="1165">
        <f t="shared" ref="T56:U58" si="30">S56</f>
        <v>0</v>
      </c>
      <c r="U56" s="1165">
        <f t="shared" si="30"/>
        <v>0</v>
      </c>
    </row>
    <row r="57" spans="2:21" x14ac:dyDescent="0.2">
      <c r="B57" s="1151" t="s">
        <v>222</v>
      </c>
      <c r="C57" s="1152">
        <v>280</v>
      </c>
      <c r="D57" s="1153" t="s">
        <v>186</v>
      </c>
      <c r="E57" s="1152">
        <v>1901</v>
      </c>
      <c r="F57" s="1155"/>
      <c r="G57" s="1156"/>
      <c r="H57" s="1157"/>
      <c r="I57" s="1164">
        <v>-2004.04</v>
      </c>
      <c r="J57" s="1164">
        <v>0</v>
      </c>
      <c r="K57" s="1164">
        <v>0</v>
      </c>
      <c r="L57" s="1165">
        <v>0</v>
      </c>
      <c r="M57" s="1165">
        <v>0</v>
      </c>
      <c r="N57" s="1165">
        <f t="shared" si="0"/>
        <v>0</v>
      </c>
      <c r="O57" s="1165">
        <f t="shared" si="21"/>
        <v>0</v>
      </c>
      <c r="P57" s="1165">
        <f t="shared" si="1"/>
        <v>0</v>
      </c>
      <c r="Q57" s="1165">
        <f t="shared" si="27"/>
        <v>0</v>
      </c>
      <c r="R57" s="1165">
        <f t="shared" si="28"/>
        <v>0</v>
      </c>
      <c r="S57" s="1165">
        <f t="shared" si="29"/>
        <v>0</v>
      </c>
      <c r="T57" s="1165">
        <f t="shared" si="30"/>
        <v>0</v>
      </c>
      <c r="U57" s="1165">
        <f t="shared" si="30"/>
        <v>0</v>
      </c>
    </row>
    <row r="58" spans="2:21" x14ac:dyDescent="0.2">
      <c r="B58" s="1151" t="s">
        <v>223</v>
      </c>
      <c r="C58" s="1152">
        <v>280</v>
      </c>
      <c r="D58" s="1153" t="s">
        <v>188</v>
      </c>
      <c r="E58" s="1152">
        <v>1901</v>
      </c>
      <c r="F58" s="1155"/>
      <c r="G58" s="1156"/>
      <c r="H58" s="1157"/>
      <c r="I58" s="1164">
        <v>-5400</v>
      </c>
      <c r="J58" s="1164">
        <v>0</v>
      </c>
      <c r="K58" s="1164">
        <v>0</v>
      </c>
      <c r="L58" s="1165">
        <v>0</v>
      </c>
      <c r="M58" s="1165">
        <v>0</v>
      </c>
      <c r="N58" s="1165">
        <f t="shared" si="0"/>
        <v>0</v>
      </c>
      <c r="O58" s="1165">
        <f t="shared" si="21"/>
        <v>0</v>
      </c>
      <c r="P58" s="1165">
        <f t="shared" si="1"/>
        <v>0</v>
      </c>
      <c r="Q58" s="1165">
        <f t="shared" si="27"/>
        <v>0</v>
      </c>
      <c r="R58" s="1165">
        <f t="shared" si="28"/>
        <v>0</v>
      </c>
      <c r="S58" s="1165">
        <f t="shared" si="29"/>
        <v>0</v>
      </c>
      <c r="T58" s="1165">
        <f t="shared" si="30"/>
        <v>0</v>
      </c>
      <c r="U58" s="1165">
        <f t="shared" si="30"/>
        <v>0</v>
      </c>
    </row>
    <row r="59" spans="2:21" x14ac:dyDescent="0.2">
      <c r="B59" s="1151" t="s">
        <v>224</v>
      </c>
      <c r="C59" s="1152">
        <v>260</v>
      </c>
      <c r="D59" s="1185" t="s">
        <v>199</v>
      </c>
      <c r="E59" s="1152">
        <v>1920</v>
      </c>
      <c r="F59" s="1155"/>
      <c r="G59" s="1156"/>
      <c r="H59" s="1157"/>
      <c r="I59" s="1164">
        <v>0</v>
      </c>
      <c r="J59" s="1164">
        <v>0</v>
      </c>
      <c r="K59" s="1164">
        <v>0</v>
      </c>
      <c r="L59" s="1165">
        <v>0</v>
      </c>
      <c r="M59" s="1165">
        <v>0</v>
      </c>
      <c r="N59" s="1165">
        <f t="shared" si="0"/>
        <v>0</v>
      </c>
      <c r="O59" s="1165">
        <f t="shared" si="21"/>
        <v>0</v>
      </c>
      <c r="P59" s="1165">
        <f t="shared" si="1"/>
        <v>0</v>
      </c>
      <c r="Q59" s="1165">
        <f>M59</f>
        <v>0</v>
      </c>
      <c r="R59" s="1165">
        <f t="shared" si="26"/>
        <v>0</v>
      </c>
      <c r="S59" s="1165">
        <f t="shared" si="26"/>
        <v>0</v>
      </c>
      <c r="T59" s="1165">
        <f t="shared" si="26"/>
        <v>0</v>
      </c>
      <c r="U59" s="1165">
        <f t="shared" si="26"/>
        <v>0</v>
      </c>
    </row>
    <row r="60" spans="2:21" x14ac:dyDescent="0.2">
      <c r="B60" s="1151" t="s">
        <v>225</v>
      </c>
      <c r="C60" s="1152">
        <v>100</v>
      </c>
      <c r="D60" s="1153" t="s">
        <v>199</v>
      </c>
      <c r="E60" s="1152">
        <v>1980</v>
      </c>
      <c r="F60" s="1155"/>
      <c r="G60" s="1156"/>
      <c r="H60" s="1157"/>
      <c r="I60" s="1164">
        <v>11334.23</v>
      </c>
      <c r="J60" s="1164">
        <v>0</v>
      </c>
      <c r="K60" s="1164">
        <v>0</v>
      </c>
      <c r="L60" s="1165">
        <v>0</v>
      </c>
      <c r="M60" s="1165">
        <v>0</v>
      </c>
      <c r="N60" s="1165">
        <f t="shared" si="0"/>
        <v>0</v>
      </c>
      <c r="O60" s="1165">
        <f t="shared" si="21"/>
        <v>0</v>
      </c>
      <c r="P60" s="1165">
        <f t="shared" si="1"/>
        <v>0</v>
      </c>
      <c r="Q60" s="1165">
        <f>M60</f>
        <v>0</v>
      </c>
      <c r="R60" s="1165">
        <f t="shared" si="26"/>
        <v>0</v>
      </c>
      <c r="S60" s="1165">
        <f t="shared" si="26"/>
        <v>0</v>
      </c>
      <c r="T60" s="1165">
        <f t="shared" si="26"/>
        <v>0</v>
      </c>
      <c r="U60" s="1165">
        <f t="shared" si="26"/>
        <v>0</v>
      </c>
    </row>
    <row r="61" spans="2:21" x14ac:dyDescent="0.2">
      <c r="B61" s="1151" t="s">
        <v>226</v>
      </c>
      <c r="C61" s="1152">
        <v>280</v>
      </c>
      <c r="D61" s="1153" t="s">
        <v>175</v>
      </c>
      <c r="E61" s="1152">
        <v>1980</v>
      </c>
      <c r="F61" s="1155"/>
      <c r="G61" s="1156"/>
      <c r="H61" s="1157"/>
      <c r="I61" s="1164">
        <v>3105.5</v>
      </c>
      <c r="J61" s="1164">
        <v>0</v>
      </c>
      <c r="K61" s="1164">
        <v>0</v>
      </c>
      <c r="L61" s="1165">
        <v>0</v>
      </c>
      <c r="M61" s="1165">
        <v>0</v>
      </c>
      <c r="N61" s="1165">
        <f t="shared" si="0"/>
        <v>0</v>
      </c>
      <c r="O61" s="1165">
        <f t="shared" si="21"/>
        <v>0</v>
      </c>
      <c r="P61" s="1165">
        <f t="shared" si="1"/>
        <v>0</v>
      </c>
      <c r="Q61" s="1165">
        <f>M61</f>
        <v>0</v>
      </c>
      <c r="R61" s="1165">
        <f t="shared" si="26"/>
        <v>0</v>
      </c>
      <c r="S61" s="1165">
        <f t="shared" si="26"/>
        <v>0</v>
      </c>
      <c r="T61" s="1165">
        <f t="shared" si="26"/>
        <v>0</v>
      </c>
      <c r="U61" s="1165">
        <f t="shared" si="26"/>
        <v>0</v>
      </c>
    </row>
    <row r="62" spans="2:21" x14ac:dyDescent="0.2">
      <c r="B62" s="1151" t="s">
        <v>227</v>
      </c>
      <c r="C62" s="1152">
        <v>100</v>
      </c>
      <c r="D62" s="1153" t="s">
        <v>199</v>
      </c>
      <c r="E62" s="1152">
        <v>5200</v>
      </c>
      <c r="F62" s="1155"/>
      <c r="G62" s="1156"/>
      <c r="H62" s="1157"/>
      <c r="I62" s="1164"/>
      <c r="J62" s="1164"/>
      <c r="K62" s="1164">
        <v>1551.53</v>
      </c>
      <c r="L62" s="1165">
        <v>1551.53</v>
      </c>
      <c r="M62" s="1165"/>
      <c r="N62" s="1165">
        <f t="shared" si="0"/>
        <v>-1551.53</v>
      </c>
      <c r="O62" s="1165">
        <f t="shared" si="21"/>
        <v>0</v>
      </c>
      <c r="P62" s="1165">
        <f t="shared" si="1"/>
        <v>0</v>
      </c>
      <c r="Q62" s="1165"/>
      <c r="R62" s="1165"/>
      <c r="S62" s="1165"/>
      <c r="T62" s="1165"/>
      <c r="U62" s="1165"/>
    </row>
    <row r="63" spans="2:21" x14ac:dyDescent="0.2">
      <c r="B63" s="1151" t="s">
        <v>228</v>
      </c>
      <c r="C63" s="1152">
        <v>250</v>
      </c>
      <c r="D63" s="1153" t="s">
        <v>151</v>
      </c>
      <c r="E63" s="1152">
        <v>5200</v>
      </c>
      <c r="F63" s="1155"/>
      <c r="G63" s="1156"/>
      <c r="H63" s="1157"/>
      <c r="I63" s="1164">
        <v>11844</v>
      </c>
      <c r="J63" s="1164">
        <v>0</v>
      </c>
      <c r="K63" s="1164">
        <v>11855</v>
      </c>
      <c r="L63" s="1165">
        <v>11855</v>
      </c>
      <c r="M63" s="1165">
        <v>0</v>
      </c>
      <c r="N63" s="1165">
        <f t="shared" si="0"/>
        <v>-11855</v>
      </c>
      <c r="O63" s="1165">
        <f t="shared" si="21"/>
        <v>0</v>
      </c>
      <c r="P63" s="1165">
        <f t="shared" si="1"/>
        <v>0</v>
      </c>
      <c r="Q63" s="1165">
        <f t="shared" ref="Q63" si="31">M63</f>
        <v>0</v>
      </c>
      <c r="R63" s="1165">
        <f t="shared" ref="R63" si="32">Q63</f>
        <v>0</v>
      </c>
      <c r="S63" s="1165">
        <f t="shared" ref="S63" si="33">R63</f>
        <v>0</v>
      </c>
      <c r="T63" s="1165">
        <f t="shared" ref="T63:U63" si="34">S63</f>
        <v>0</v>
      </c>
      <c r="U63" s="1165">
        <f t="shared" si="34"/>
        <v>0</v>
      </c>
    </row>
    <row r="64" spans="2:21" x14ac:dyDescent="0.2">
      <c r="B64" s="1151" t="s">
        <v>229</v>
      </c>
      <c r="C64" s="1152">
        <v>300</v>
      </c>
      <c r="D64" s="1185" t="s">
        <v>199</v>
      </c>
      <c r="E64" s="1152">
        <v>5200</v>
      </c>
      <c r="F64" s="1155"/>
      <c r="G64" s="1156"/>
      <c r="H64" s="1157"/>
      <c r="I64" s="1164">
        <v>1648093.7999999998</v>
      </c>
      <c r="J64" s="1164">
        <v>0</v>
      </c>
      <c r="K64" s="1164">
        <v>13879.689999999999</v>
      </c>
      <c r="L64" s="1165">
        <v>23796.659999999996</v>
      </c>
      <c r="M64" s="1165">
        <v>0</v>
      </c>
      <c r="N64" s="1165">
        <f t="shared" si="0"/>
        <v>-23796.659999999996</v>
      </c>
      <c r="O64" s="1165">
        <f t="shared" si="21"/>
        <v>0</v>
      </c>
      <c r="P64" s="1165">
        <f t="shared" si="1"/>
        <v>0</v>
      </c>
      <c r="Q64" s="1165">
        <f>M64</f>
        <v>0</v>
      </c>
      <c r="R64" s="1165">
        <f>Q64</f>
        <v>0</v>
      </c>
      <c r="S64" s="1165">
        <f>R64</f>
        <v>0</v>
      </c>
      <c r="T64" s="1165">
        <f>S64</f>
        <v>0</v>
      </c>
      <c r="U64" s="1165">
        <f>T64</f>
        <v>0</v>
      </c>
    </row>
    <row r="65" spans="2:21" x14ac:dyDescent="0.2">
      <c r="B65" s="1151" t="s">
        <v>230</v>
      </c>
      <c r="C65" s="1152">
        <v>400</v>
      </c>
      <c r="D65" s="1185" t="s">
        <v>199</v>
      </c>
      <c r="E65" s="1152">
        <v>5200</v>
      </c>
      <c r="F65" s="1155"/>
      <c r="G65" s="1156"/>
      <c r="H65" s="1157"/>
      <c r="I65" s="1164">
        <v>91152.11</v>
      </c>
      <c r="J65" s="1164">
        <v>0</v>
      </c>
      <c r="K65" s="1164">
        <v>66856.070000000007</v>
      </c>
      <c r="L65" s="1165">
        <v>117242.48000000001</v>
      </c>
      <c r="M65" s="1165">
        <v>0</v>
      </c>
      <c r="N65" s="1165">
        <f t="shared" si="0"/>
        <v>-117242.48000000001</v>
      </c>
      <c r="O65" s="1165">
        <f t="shared" si="21"/>
        <v>0</v>
      </c>
      <c r="P65" s="1165">
        <f t="shared" si="1"/>
        <v>0</v>
      </c>
      <c r="Q65" s="1165">
        <f t="shared" ref="Q65" si="35">M65</f>
        <v>0</v>
      </c>
      <c r="R65" s="1165">
        <f t="shared" ref="R65" si="36">Q65</f>
        <v>0</v>
      </c>
      <c r="S65" s="1165">
        <f t="shared" ref="S65" si="37">R65</f>
        <v>0</v>
      </c>
      <c r="T65" s="1165">
        <f t="shared" ref="T65:U65" si="38">S65</f>
        <v>0</v>
      </c>
      <c r="U65" s="1165">
        <f t="shared" si="38"/>
        <v>0</v>
      </c>
    </row>
    <row r="66" spans="2:21" x14ac:dyDescent="0.2">
      <c r="B66" s="1187" t="s">
        <v>231</v>
      </c>
      <c r="C66" s="1188"/>
      <c r="D66" s="1188"/>
      <c r="E66" s="1188"/>
      <c r="F66" s="1188"/>
      <c r="G66" s="1188"/>
      <c r="H66" s="1189"/>
      <c r="I66" s="1171">
        <f>SUM(I44:I65)</f>
        <v>1709658.91</v>
      </c>
      <c r="J66" s="1171">
        <f>SUM(J44:J65)</f>
        <v>2893</v>
      </c>
      <c r="K66" s="1171">
        <f>SUM(K44:K65)</f>
        <v>87704.56</v>
      </c>
      <c r="L66" s="1171">
        <f>SUM(L44:L65)</f>
        <v>199681.68000000002</v>
      </c>
      <c r="M66" s="1171">
        <f>SUM(M44:M65)</f>
        <v>37500</v>
      </c>
      <c r="N66" s="1171">
        <f t="shared" si="0"/>
        <v>-162181.68000000002</v>
      </c>
      <c r="O66" s="1171">
        <f>SUM(O44:O65)</f>
        <v>37500</v>
      </c>
      <c r="P66" s="1171">
        <f t="shared" si="1"/>
        <v>0</v>
      </c>
      <c r="Q66" s="1171">
        <f>SUM(Q44:Q65)</f>
        <v>37500</v>
      </c>
      <c r="R66" s="1171">
        <f>SUM(R44:R65)</f>
        <v>37500</v>
      </c>
      <c r="S66" s="1171">
        <f>SUM(S44:S65)</f>
        <v>37500</v>
      </c>
      <c r="T66" s="1171">
        <f>SUM(T44:T65)</f>
        <v>37500</v>
      </c>
      <c r="U66" s="1171">
        <f>SUM(U44:U65)</f>
        <v>37500</v>
      </c>
    </row>
    <row r="67" spans="2:21" x14ac:dyDescent="0.2">
      <c r="B67" s="1190" t="s">
        <v>232</v>
      </c>
      <c r="C67" s="1191"/>
      <c r="D67" s="1191"/>
      <c r="E67" s="1191"/>
      <c r="F67" s="1191"/>
      <c r="G67" s="1191"/>
      <c r="H67" s="1191"/>
      <c r="I67" s="1192">
        <f>SUM(I66,I43,I18)</f>
        <v>7074795.5375890611</v>
      </c>
      <c r="J67" s="1192">
        <f>SUM(J66,J43,J18)</f>
        <v>6026213.0284607038</v>
      </c>
      <c r="K67" s="1192">
        <f>SUM(K66,K43,K18)</f>
        <v>6421576.0788963996</v>
      </c>
      <c r="L67" s="1192">
        <f>SUM(L66,L43,L18)</f>
        <v>6545077.8388963994</v>
      </c>
      <c r="M67" s="1192">
        <f>SUM(M66,M43,M18)</f>
        <v>8131481.5798027217</v>
      </c>
      <c r="N67" s="1192">
        <f t="shared" si="0"/>
        <v>1586403.7409063224</v>
      </c>
      <c r="O67" s="1192">
        <f>SUM(O66,O43,O18)</f>
        <v>8131481.5798027217</v>
      </c>
      <c r="P67" s="1192">
        <f t="shared" si="1"/>
        <v>0</v>
      </c>
      <c r="Q67" s="1192">
        <f>SUM(Q66,Q43,Q18)</f>
        <v>8960389.2517362405</v>
      </c>
      <c r="R67" s="1192">
        <f>SUM(R66,R43,R18)</f>
        <v>9687845.2696031164</v>
      </c>
      <c r="S67" s="1192">
        <f>SUM(S66,S43,S18)</f>
        <v>10277781.420345673</v>
      </c>
      <c r="T67" s="1192">
        <f>SUM(T66,T43,T18)</f>
        <v>10874264.058126338</v>
      </c>
      <c r="U67" s="1192">
        <f>SUM(U66,U43,U18)</f>
        <v>11508869.37235575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C9962-F005-4661-9D37-CF893DD11A6A}">
  <dimension ref="A1:Z17"/>
  <sheetViews>
    <sheetView topLeftCell="D6" workbookViewId="0">
      <selection activeCell="J17" sqref="J17:M20"/>
    </sheetView>
  </sheetViews>
  <sheetFormatPr defaultRowHeight="15" x14ac:dyDescent="0.3"/>
  <cols>
    <col min="1" max="1" width="25.140625" style="658" bestFit="1" customWidth="1"/>
    <col min="2" max="3" width="8.85546875" style="658"/>
    <col min="4" max="7" width="12.42578125" style="658" bestFit="1" customWidth="1"/>
    <col min="8" max="8" width="13.5703125" style="658" bestFit="1" customWidth="1"/>
    <col min="9" max="9" width="8.85546875" style="658"/>
    <col min="10" max="10" width="13.5703125" style="658" bestFit="1" customWidth="1"/>
    <col min="11" max="12" width="12.42578125" style="658" bestFit="1" customWidth="1"/>
    <col min="13" max="13" width="12.42578125" style="658" customWidth="1"/>
    <col min="14" max="14" width="10.5703125" style="658" bestFit="1" customWidth="1"/>
    <col min="15" max="26" width="8.85546875" style="658"/>
  </cols>
  <sheetData>
    <row r="1" spans="1:10" s="3" customFormat="1" x14ac:dyDescent="0.3">
      <c r="A1" s="660" t="str">
        <f>'# of Students'!A1</f>
        <v>Beacon Academy of Nevada</v>
      </c>
      <c r="B1" s="658"/>
      <c r="C1" s="658"/>
      <c r="D1" s="658"/>
      <c r="E1" s="658"/>
      <c r="F1" s="658"/>
      <c r="G1" s="658"/>
      <c r="H1" s="658"/>
      <c r="I1" s="682" t="str">
        <f>'# of Students'!J1</f>
        <v>Single</v>
      </c>
      <c r="J1" s="666" t="s">
        <v>39</v>
      </c>
    </row>
    <row r="2" spans="1:10" s="3" customFormat="1" x14ac:dyDescent="0.3">
      <c r="A2" s="660" t="s">
        <v>40</v>
      </c>
      <c r="B2" s="658"/>
      <c r="C2" s="658"/>
      <c r="D2" s="658"/>
      <c r="E2" s="658"/>
      <c r="F2" s="658"/>
      <c r="G2" s="658"/>
      <c r="H2" s="658"/>
      <c r="I2" s="682" t="str">
        <f>'# of Students'!J2</f>
        <v>SPCSA</v>
      </c>
      <c r="J2" s="666" t="s">
        <v>42</v>
      </c>
    </row>
    <row r="3" spans="1:10" s="3" customFormat="1" x14ac:dyDescent="0.3">
      <c r="A3" s="660" t="s">
        <v>7</v>
      </c>
      <c r="B3" s="683">
        <f>'# of Students'!B3</f>
        <v>2223</v>
      </c>
      <c r="C3" s="658"/>
      <c r="D3" s="658"/>
      <c r="E3" s="658"/>
      <c r="F3" s="658"/>
      <c r="G3" s="658"/>
      <c r="H3" s="658"/>
      <c r="I3" s="682" t="str">
        <f>'# of Students'!J3</f>
        <v>CLARK</v>
      </c>
      <c r="J3" s="666" t="s">
        <v>44</v>
      </c>
    </row>
    <row r="4" spans="1:10" s="3" customFormat="1" x14ac:dyDescent="0.3">
      <c r="A4" s="658"/>
      <c r="B4" s="658"/>
      <c r="C4" s="658"/>
      <c r="D4" s="658"/>
      <c r="E4" s="658"/>
      <c r="F4" s="658"/>
      <c r="G4" s="658"/>
      <c r="H4" s="658"/>
      <c r="I4" s="658"/>
      <c r="J4" s="658"/>
    </row>
    <row r="5" spans="1:10" s="3" customFormat="1" x14ac:dyDescent="0.3">
      <c r="A5" s="658"/>
      <c r="B5" s="658"/>
      <c r="C5" s="658"/>
      <c r="D5" s="658"/>
      <c r="E5" s="658"/>
      <c r="F5" s="658"/>
      <c r="G5" s="658"/>
      <c r="H5" s="658"/>
      <c r="I5" s="658"/>
      <c r="J5" s="658"/>
    </row>
    <row r="6" spans="1:10" s="3" customFormat="1" x14ac:dyDescent="0.3">
      <c r="A6" s="683" t="s">
        <v>95</v>
      </c>
      <c r="B6" s="713" t="str">
        <f>CONCATENATE("FY",$B$3+0)</f>
        <v>FY2223</v>
      </c>
      <c r="C6" s="713"/>
      <c r="D6" s="713" t="s">
        <v>233</v>
      </c>
      <c r="E6" s="713" t="s">
        <v>234</v>
      </c>
      <c r="F6" s="713" t="s">
        <v>235</v>
      </c>
      <c r="G6" s="713" t="s">
        <v>236</v>
      </c>
      <c r="H6" s="713" t="s">
        <v>237</v>
      </c>
      <c r="I6" s="658"/>
      <c r="J6" s="658"/>
    </row>
    <row r="7" spans="1:10" s="3" customFormat="1" ht="18" x14ac:dyDescent="0.35">
      <c r="A7" s="715" t="s">
        <v>238</v>
      </c>
      <c r="B7" s="715" t="s">
        <v>239</v>
      </c>
      <c r="C7" s="715" t="s">
        <v>240</v>
      </c>
      <c r="D7" s="715" t="s">
        <v>241</v>
      </c>
      <c r="E7" s="715" t="s">
        <v>242</v>
      </c>
      <c r="F7" s="715" t="s">
        <v>243</v>
      </c>
      <c r="G7" s="715" t="s">
        <v>244</v>
      </c>
      <c r="H7" s="716" t="s">
        <v>237</v>
      </c>
      <c r="I7" s="658"/>
      <c r="J7" s="658"/>
    </row>
    <row r="8" spans="1:10" s="3" customFormat="1" x14ac:dyDescent="0.3">
      <c r="A8" s="658">
        <v>89409</v>
      </c>
      <c r="B8" s="658">
        <v>2</v>
      </c>
      <c r="C8" s="674">
        <v>9</v>
      </c>
      <c r="D8" s="688">
        <v>3.6052599999999999</v>
      </c>
      <c r="E8" s="688">
        <v>7.51</v>
      </c>
      <c r="F8" s="688"/>
      <c r="G8" s="658"/>
      <c r="H8" s="688">
        <f>AVERAGEIF(D8:G8,"&lt;&gt;0")</f>
        <v>5.5576299999999996</v>
      </c>
      <c r="I8" s="658"/>
      <c r="J8" s="658">
        <f>ROUND(Table2[[#This Row],[Average]],0)</f>
        <v>6</v>
      </c>
    </row>
    <row r="9" spans="1:10" s="3" customFormat="1" x14ac:dyDescent="0.3">
      <c r="A9" s="658">
        <v>89409</v>
      </c>
      <c r="B9" s="658">
        <v>2</v>
      </c>
      <c r="C9" s="674">
        <v>10</v>
      </c>
      <c r="D9" s="688">
        <v>16.552630000000001</v>
      </c>
      <c r="E9" s="688">
        <v>24.27</v>
      </c>
      <c r="F9" s="688"/>
      <c r="G9" s="658"/>
      <c r="H9" s="688">
        <f>AVERAGEIF(D9:G9,"&lt;&gt;0")</f>
        <v>20.411315000000002</v>
      </c>
      <c r="I9" s="658"/>
      <c r="J9" s="658">
        <f>ROUND(Table2[[#This Row],[Average]],0)</f>
        <v>20</v>
      </c>
    </row>
    <row r="10" spans="1:10" s="3" customFormat="1" x14ac:dyDescent="0.3">
      <c r="A10" s="658">
        <v>89409</v>
      </c>
      <c r="B10" s="658">
        <v>2</v>
      </c>
      <c r="C10" s="674">
        <v>11</v>
      </c>
      <c r="D10" s="688">
        <v>78.789469999999994</v>
      </c>
      <c r="E10" s="688">
        <v>124.9</v>
      </c>
      <c r="F10" s="688"/>
      <c r="G10" s="658"/>
      <c r="H10" s="688">
        <f t="shared" ref="H10:H11" si="0">AVERAGEIF(D10:G10,"&lt;&gt;0")</f>
        <v>101.844735</v>
      </c>
      <c r="I10" s="658"/>
      <c r="J10" s="658">
        <f>ROUND(Table2[[#This Row],[Average]],0)</f>
        <v>102</v>
      </c>
    </row>
    <row r="11" spans="1:10" s="3" customFormat="1" x14ac:dyDescent="0.3">
      <c r="A11" s="658">
        <v>89409</v>
      </c>
      <c r="B11" s="658">
        <v>2</v>
      </c>
      <c r="C11" s="674">
        <v>12</v>
      </c>
      <c r="D11" s="688">
        <v>406.94736999999998</v>
      </c>
      <c r="E11" s="688">
        <v>455.37</v>
      </c>
      <c r="F11" s="688"/>
      <c r="G11" s="658"/>
      <c r="H11" s="688">
        <f t="shared" si="0"/>
        <v>431.15868499999999</v>
      </c>
      <c r="I11" s="658"/>
      <c r="J11" s="658">
        <f>ROUND(Table2[[#This Row],[Average]],0)</f>
        <v>431</v>
      </c>
    </row>
    <row r="12" spans="1:10" s="3" customFormat="1" x14ac:dyDescent="0.3">
      <c r="A12" s="658"/>
      <c r="B12" s="658"/>
      <c r="C12" s="674"/>
      <c r="D12" s="688"/>
      <c r="E12" s="688"/>
      <c r="F12" s="658"/>
      <c r="G12" s="658"/>
      <c r="H12" s="688"/>
      <c r="I12" s="658"/>
      <c r="J12" s="658"/>
    </row>
    <row r="13" spans="1:10" s="3" customFormat="1" x14ac:dyDescent="0.3">
      <c r="A13" s="658"/>
      <c r="B13" s="658"/>
      <c r="C13" s="674"/>
      <c r="D13" s="688"/>
      <c r="E13" s="688"/>
      <c r="F13" s="658"/>
      <c r="G13" s="658"/>
      <c r="H13" s="688"/>
      <c r="I13" s="658"/>
      <c r="J13" s="658"/>
    </row>
    <row r="14" spans="1:10" s="3" customFormat="1" x14ac:dyDescent="0.3">
      <c r="A14" s="658"/>
      <c r="B14" s="658"/>
      <c r="C14" s="674"/>
      <c r="D14" s="688"/>
      <c r="E14" s="688"/>
      <c r="F14" s="658"/>
      <c r="G14" s="658"/>
      <c r="H14" s="688"/>
      <c r="I14" s="658"/>
      <c r="J14" s="658"/>
    </row>
    <row r="15" spans="1:10" s="3" customFormat="1" x14ac:dyDescent="0.3">
      <c r="A15" s="658"/>
      <c r="B15" s="658"/>
      <c r="C15" s="674"/>
      <c r="D15" s="688"/>
      <c r="E15" s="688"/>
      <c r="F15" s="658"/>
      <c r="G15" s="658"/>
      <c r="H15" s="688"/>
      <c r="I15" s="658"/>
      <c r="J15" s="658"/>
    </row>
    <row r="16" spans="1:10" s="3" customFormat="1" x14ac:dyDescent="0.3">
      <c r="A16" s="658"/>
      <c r="B16" s="658"/>
      <c r="C16" s="674"/>
      <c r="D16" s="688"/>
      <c r="E16" s="688"/>
      <c r="F16" s="658"/>
      <c r="G16" s="658"/>
      <c r="H16" s="688"/>
      <c r="I16" s="658"/>
      <c r="J16" s="658"/>
    </row>
    <row r="17" spans="4:8" s="3" customFormat="1" ht="15.75" thickBot="1" x14ac:dyDescent="0.35">
      <c r="D17" s="714">
        <f>SUBTOTAL(109,Table2[RawADE])</f>
        <v>505.89472999999998</v>
      </c>
      <c r="E17" s="714">
        <f>SUBTOTAL(109,Table2[RawADE2])</f>
        <v>612.04999999999995</v>
      </c>
      <c r="F17" s="714">
        <f>SUBTOTAL(109,Table2[RawADE3])</f>
        <v>0</v>
      </c>
      <c r="G17" s="714">
        <f>SUBTOTAL(109,Table2[RawADE4])</f>
        <v>0</v>
      </c>
      <c r="H17" s="714">
        <f>SUBTOTAL(109,Table2[Average])</f>
        <v>558.972364999999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2BE6-0E7F-4ED8-9513-F43889B85873}">
  <dimension ref="B1:Q521"/>
  <sheetViews>
    <sheetView workbookViewId="0">
      <pane ySplit="1" topLeftCell="A24" activePane="bottomLeft" state="frozen"/>
      <selection activeCell="J17" sqref="J17:M20"/>
      <selection pane="bottomLeft" activeCell="J17" sqref="J17:M20"/>
    </sheetView>
  </sheetViews>
  <sheetFormatPr defaultColWidth="37.85546875" defaultRowHeight="12.75" x14ac:dyDescent="0.2"/>
  <cols>
    <col min="1" max="1" width="3.7109375" style="3" customWidth="1"/>
    <col min="2" max="2" width="37.85546875" style="3"/>
    <col min="3" max="3" width="8.5703125" style="3" bestFit="1" customWidth="1"/>
    <col min="4" max="4" width="9.140625" style="3" customWidth="1"/>
    <col min="5" max="5" width="6.28515625" style="3" customWidth="1"/>
    <col min="6" max="7" width="12.42578125" style="3" bestFit="1" customWidth="1"/>
    <col min="8" max="8" width="10.140625" style="3" bestFit="1" customWidth="1"/>
    <col min="9" max="9" width="14.7109375" style="3" bestFit="1" customWidth="1"/>
    <col min="10" max="10" width="13.140625" style="3" bestFit="1" customWidth="1"/>
    <col min="11" max="13" width="17.28515625" style="3" bestFit="1" customWidth="1"/>
    <col min="14" max="16384" width="37.85546875" style="3"/>
  </cols>
  <sheetData>
    <row r="1" spans="2:17" s="47" customFormat="1" ht="30" customHeight="1" x14ac:dyDescent="0.3">
      <c r="B1" s="835" t="s">
        <v>245</v>
      </c>
      <c r="C1" s="836" t="s">
        <v>143</v>
      </c>
      <c r="D1" s="1361" t="s">
        <v>246</v>
      </c>
      <c r="E1" s="836"/>
      <c r="F1" s="836" t="s">
        <v>146</v>
      </c>
      <c r="G1" s="836" t="s">
        <v>147</v>
      </c>
      <c r="H1" s="836" t="s">
        <v>148</v>
      </c>
      <c r="I1" s="837" t="s">
        <v>247</v>
      </c>
      <c r="J1" s="837" t="s">
        <v>248</v>
      </c>
      <c r="K1" s="838" t="s">
        <v>249</v>
      </c>
      <c r="L1" s="838" t="s">
        <v>249</v>
      </c>
      <c r="M1" s="838" t="s">
        <v>249</v>
      </c>
      <c r="N1" s="837" t="s">
        <v>250</v>
      </c>
      <c r="O1" s="658"/>
      <c r="P1" s="658"/>
      <c r="Q1" s="658"/>
    </row>
    <row r="2" spans="2:17" s="658" customFormat="1" ht="16.899999999999999" customHeight="1" x14ac:dyDescent="0.3">
      <c r="B2" s="839" t="s">
        <v>251</v>
      </c>
      <c r="C2" s="844"/>
      <c r="D2" s="840"/>
      <c r="E2" s="840"/>
      <c r="F2" s="840"/>
      <c r="G2" s="840"/>
      <c r="H2" s="840"/>
      <c r="I2" s="841"/>
      <c r="J2" s="842"/>
      <c r="K2" s="841"/>
      <c r="L2" s="841"/>
      <c r="M2" s="841"/>
      <c r="N2" s="843"/>
    </row>
    <row r="3" spans="2:17" x14ac:dyDescent="0.2">
      <c r="B3" s="742" t="s">
        <v>252</v>
      </c>
      <c r="C3" s="739" t="s">
        <v>253</v>
      </c>
      <c r="D3" s="739" t="s">
        <v>199</v>
      </c>
      <c r="E3" s="739"/>
      <c r="F3" s="739" t="s">
        <v>253</v>
      </c>
      <c r="G3" s="739" t="s">
        <v>254</v>
      </c>
      <c r="H3" s="845" t="s">
        <v>255</v>
      </c>
      <c r="I3" s="740"/>
      <c r="J3" s="741">
        <v>1</v>
      </c>
      <c r="K3" s="740">
        <f>+J3*I3</f>
        <v>0</v>
      </c>
      <c r="L3" s="740">
        <v>300</v>
      </c>
      <c r="M3" s="740">
        <v>600</v>
      </c>
      <c r="N3" s="742"/>
    </row>
    <row r="4" spans="2:17" x14ac:dyDescent="0.2">
      <c r="B4" s="742"/>
      <c r="C4" s="739"/>
      <c r="D4" s="739"/>
      <c r="E4" s="739"/>
      <c r="F4" s="739"/>
      <c r="G4" s="739"/>
      <c r="H4" s="739"/>
      <c r="I4" s="740"/>
      <c r="J4" s="741">
        <v>12</v>
      </c>
      <c r="K4" s="740">
        <f>+J4*I4</f>
        <v>0</v>
      </c>
      <c r="L4" s="740">
        <f t="shared" ref="L4:L9" si="0">I4*J4</f>
        <v>0</v>
      </c>
      <c r="M4" s="740">
        <f t="shared" ref="M4:M9" si="1">I4*J4</f>
        <v>0</v>
      </c>
      <c r="N4" s="742"/>
    </row>
    <row r="5" spans="2:17" x14ac:dyDescent="0.2">
      <c r="B5" s="742" t="s">
        <v>256</v>
      </c>
      <c r="C5" s="739" t="s">
        <v>253</v>
      </c>
      <c r="D5" s="739" t="s">
        <v>199</v>
      </c>
      <c r="E5" s="739"/>
      <c r="F5" s="739" t="s">
        <v>253</v>
      </c>
      <c r="G5" s="739" t="s">
        <v>254</v>
      </c>
      <c r="H5" s="739" t="s">
        <v>257</v>
      </c>
      <c r="I5" s="740">
        <v>362.4</v>
      </c>
      <c r="J5" s="741">
        <v>12</v>
      </c>
      <c r="K5" s="740">
        <v>4200</v>
      </c>
      <c r="L5" s="740">
        <f t="shared" si="0"/>
        <v>4348.7999999999993</v>
      </c>
      <c r="M5" s="740">
        <f t="shared" si="1"/>
        <v>4348.7999999999993</v>
      </c>
      <c r="N5" s="742"/>
    </row>
    <row r="6" spans="2:17" x14ac:dyDescent="0.2">
      <c r="B6" s="742" t="s">
        <v>256</v>
      </c>
      <c r="C6" s="739" t="s">
        <v>253</v>
      </c>
      <c r="D6" s="739" t="s">
        <v>199</v>
      </c>
      <c r="E6" s="739"/>
      <c r="F6" s="739" t="s">
        <v>253</v>
      </c>
      <c r="G6" s="739" t="s">
        <v>254</v>
      </c>
      <c r="H6" s="739" t="s">
        <v>257</v>
      </c>
      <c r="I6" s="740">
        <v>362.4</v>
      </c>
      <c r="J6" s="741">
        <v>12</v>
      </c>
      <c r="K6" s="740">
        <v>4200</v>
      </c>
      <c r="L6" s="740">
        <f t="shared" si="0"/>
        <v>4348.7999999999993</v>
      </c>
      <c r="M6" s="740">
        <f t="shared" si="1"/>
        <v>4348.7999999999993</v>
      </c>
      <c r="N6" s="742"/>
      <c r="O6" s="268">
        <f>SUM(K5:K6)</f>
        <v>8400</v>
      </c>
      <c r="P6" s="268">
        <f>SUM(L5:L6)</f>
        <v>8697.5999999999985</v>
      </c>
      <c r="Q6" s="268">
        <f>SUM(M5:M6)</f>
        <v>8697.5999999999985</v>
      </c>
    </row>
    <row r="7" spans="2:17" x14ac:dyDescent="0.2">
      <c r="B7" s="742" t="s">
        <v>256</v>
      </c>
      <c r="C7" s="739" t="s">
        <v>253</v>
      </c>
      <c r="D7" s="739" t="s">
        <v>199</v>
      </c>
      <c r="E7" s="739"/>
      <c r="F7" s="739" t="s">
        <v>253</v>
      </c>
      <c r="G7" s="739" t="s">
        <v>254</v>
      </c>
      <c r="H7" s="739" t="s">
        <v>257</v>
      </c>
      <c r="I7" s="740">
        <v>-60.4</v>
      </c>
      <c r="J7" s="741">
        <v>12</v>
      </c>
      <c r="K7" s="740">
        <v>0</v>
      </c>
      <c r="L7" s="740">
        <f t="shared" si="0"/>
        <v>-724.8</v>
      </c>
      <c r="M7" s="740">
        <f t="shared" si="1"/>
        <v>-724.8</v>
      </c>
      <c r="N7" s="742"/>
    </row>
    <row r="8" spans="2:17" x14ac:dyDescent="0.2">
      <c r="B8" s="742" t="s">
        <v>256</v>
      </c>
      <c r="C8" s="739" t="s">
        <v>253</v>
      </c>
      <c r="D8" s="739" t="s">
        <v>199</v>
      </c>
      <c r="E8" s="739"/>
      <c r="F8" s="739" t="s">
        <v>253</v>
      </c>
      <c r="G8" s="739" t="s">
        <v>254</v>
      </c>
      <c r="H8" s="739" t="s">
        <v>257</v>
      </c>
      <c r="I8" s="740">
        <v>-60.4</v>
      </c>
      <c r="J8" s="741">
        <v>12</v>
      </c>
      <c r="K8" s="740">
        <v>0</v>
      </c>
      <c r="L8" s="740">
        <f t="shared" si="0"/>
        <v>-724.8</v>
      </c>
      <c r="M8" s="740">
        <f t="shared" si="1"/>
        <v>-724.8</v>
      </c>
      <c r="N8" s="742"/>
      <c r="O8" s="268">
        <f>SUM(K7:K8)</f>
        <v>0</v>
      </c>
      <c r="P8" s="268">
        <f>SUM(L7:L8)</f>
        <v>-1449.6</v>
      </c>
      <c r="Q8" s="268">
        <f>SUM(M7:M8)</f>
        <v>-1449.6</v>
      </c>
    </row>
    <row r="9" spans="2:17" x14ac:dyDescent="0.2">
      <c r="B9" s="742"/>
      <c r="C9" s="739"/>
      <c r="D9" s="739"/>
      <c r="E9" s="739"/>
      <c r="F9" s="739"/>
      <c r="G9" s="739"/>
      <c r="H9" s="739"/>
      <c r="I9" s="740"/>
      <c r="J9" s="741">
        <v>12</v>
      </c>
      <c r="K9" s="740">
        <f>+J9*I9</f>
        <v>0</v>
      </c>
      <c r="L9" s="740">
        <f t="shared" si="0"/>
        <v>0</v>
      </c>
      <c r="M9" s="740">
        <f t="shared" si="1"/>
        <v>0</v>
      </c>
      <c r="N9" s="742"/>
      <c r="O9" s="3" t="s">
        <v>258</v>
      </c>
    </row>
    <row r="10" spans="2:17" s="658" customFormat="1" ht="16.899999999999999" customHeight="1" x14ac:dyDescent="0.3">
      <c r="B10" s="839" t="s">
        <v>259</v>
      </c>
      <c r="C10" s="844"/>
      <c r="D10" s="840"/>
      <c r="E10" s="840"/>
      <c r="F10" s="840"/>
      <c r="G10" s="840"/>
      <c r="H10" s="840"/>
      <c r="I10" s="841"/>
      <c r="J10" s="842"/>
      <c r="K10" s="841"/>
      <c r="L10" s="841">
        <f t="shared" ref="L10" si="2">I10*J10</f>
        <v>0</v>
      </c>
      <c r="M10" s="841">
        <f t="shared" ref="M10" si="3">I10*J10</f>
        <v>0</v>
      </c>
      <c r="N10" s="843"/>
    </row>
    <row r="11" spans="2:17" x14ac:dyDescent="0.2">
      <c r="B11" s="742" t="s">
        <v>260</v>
      </c>
      <c r="C11" s="739" t="s">
        <v>253</v>
      </c>
      <c r="D11" s="739" t="s">
        <v>199</v>
      </c>
      <c r="E11" s="739"/>
      <c r="F11" s="739" t="s">
        <v>253</v>
      </c>
      <c r="G11" s="739" t="s">
        <v>261</v>
      </c>
      <c r="H11" s="739" t="s">
        <v>255</v>
      </c>
      <c r="I11" s="740">
        <v>4492.5</v>
      </c>
      <c r="J11" s="741">
        <v>1</v>
      </c>
      <c r="K11" s="740">
        <v>0</v>
      </c>
      <c r="L11" s="740">
        <f>I11*J11</f>
        <v>4492.5</v>
      </c>
      <c r="M11" s="740">
        <f>I11*J11</f>
        <v>4492.5</v>
      </c>
      <c r="N11" s="742"/>
    </row>
    <row r="12" spans="2:17" x14ac:dyDescent="0.2">
      <c r="B12" s="742"/>
      <c r="C12" s="739"/>
      <c r="D12" s="739"/>
      <c r="E12" s="739"/>
      <c r="F12" s="739"/>
      <c r="G12" s="739"/>
      <c r="H12" s="739"/>
      <c r="I12" s="740"/>
      <c r="J12" s="741">
        <v>12</v>
      </c>
      <c r="K12" s="740">
        <f>+J12*I12</f>
        <v>0</v>
      </c>
      <c r="L12" s="740">
        <f t="shared" ref="L12:L13" si="4">I12*J12</f>
        <v>0</v>
      </c>
      <c r="M12" s="740">
        <f t="shared" ref="M12:M13" si="5">I12*J12</f>
        <v>0</v>
      </c>
      <c r="N12" s="742"/>
    </row>
    <row r="13" spans="2:17" x14ac:dyDescent="0.2">
      <c r="B13" s="742"/>
      <c r="C13" s="739"/>
      <c r="D13" s="739"/>
      <c r="E13" s="739"/>
      <c r="F13" s="739"/>
      <c r="G13" s="739"/>
      <c r="H13" s="739"/>
      <c r="I13" s="740"/>
      <c r="J13" s="741">
        <v>12</v>
      </c>
      <c r="K13" s="740">
        <f>+J13*I13</f>
        <v>0</v>
      </c>
      <c r="L13" s="740">
        <f t="shared" si="4"/>
        <v>0</v>
      </c>
      <c r="M13" s="740">
        <f t="shared" si="5"/>
        <v>0</v>
      </c>
      <c r="N13" s="742"/>
    </row>
    <row r="14" spans="2:17" s="658" customFormat="1" ht="16.899999999999999" customHeight="1" x14ac:dyDescent="0.3">
      <c r="B14" s="839" t="s">
        <v>262</v>
      </c>
      <c r="C14" s="844"/>
      <c r="D14" s="840"/>
      <c r="E14" s="840"/>
      <c r="F14" s="840"/>
      <c r="G14" s="840"/>
      <c r="H14" s="840"/>
      <c r="I14" s="841"/>
      <c r="J14" s="842"/>
      <c r="K14" s="841"/>
      <c r="L14" s="841">
        <f t="shared" ref="L14:L19" si="6">I14*J14</f>
        <v>0</v>
      </c>
      <c r="M14" s="841">
        <f t="shared" ref="M14:M19" si="7">I14*J14</f>
        <v>0</v>
      </c>
      <c r="N14" s="843"/>
    </row>
    <row r="15" spans="2:17" x14ac:dyDescent="0.2">
      <c r="B15" s="742" t="s">
        <v>263</v>
      </c>
      <c r="C15" s="739">
        <v>100</v>
      </c>
      <c r="D15" s="739" t="s">
        <v>199</v>
      </c>
      <c r="E15" s="739"/>
      <c r="F15" s="739">
        <v>100</v>
      </c>
      <c r="G15" s="739">
        <v>2213</v>
      </c>
      <c r="H15" s="739" t="s">
        <v>264</v>
      </c>
      <c r="I15" s="740">
        <v>630</v>
      </c>
      <c r="J15" s="741">
        <v>1</v>
      </c>
      <c r="K15" s="740">
        <v>2618</v>
      </c>
      <c r="L15" s="740">
        <f t="shared" si="6"/>
        <v>630</v>
      </c>
      <c r="M15" s="740">
        <f t="shared" si="7"/>
        <v>630</v>
      </c>
      <c r="N15" s="742"/>
    </row>
    <row r="16" spans="2:17" x14ac:dyDescent="0.2">
      <c r="B16" s="742" t="s">
        <v>265</v>
      </c>
      <c r="C16" s="739">
        <v>100</v>
      </c>
      <c r="D16" s="739" t="s">
        <v>199</v>
      </c>
      <c r="E16" s="739"/>
      <c r="F16" s="739">
        <v>100</v>
      </c>
      <c r="G16" s="739">
        <v>2213</v>
      </c>
      <c r="H16" s="739" t="s">
        <v>264</v>
      </c>
      <c r="I16" s="740">
        <f>2618-630</f>
        <v>1988</v>
      </c>
      <c r="J16" s="741">
        <v>1</v>
      </c>
      <c r="K16" s="740">
        <v>2618</v>
      </c>
      <c r="L16" s="740">
        <f t="shared" ref="L16" si="8">I16*J16</f>
        <v>1988</v>
      </c>
      <c r="M16" s="740">
        <f t="shared" ref="M16" si="9">I16*J16</f>
        <v>1988</v>
      </c>
      <c r="N16" s="742"/>
    </row>
    <row r="17" spans="2:14" x14ac:dyDescent="0.2">
      <c r="B17" s="742" t="s">
        <v>266</v>
      </c>
      <c r="C17" s="739">
        <v>100</v>
      </c>
      <c r="D17" s="739" t="s">
        <v>199</v>
      </c>
      <c r="E17" s="739"/>
      <c r="F17" s="739">
        <v>100</v>
      </c>
      <c r="G17" s="739">
        <v>2213</v>
      </c>
      <c r="H17" s="739" t="s">
        <v>255</v>
      </c>
      <c r="I17" s="740">
        <v>0</v>
      </c>
      <c r="J17" s="741">
        <v>1</v>
      </c>
      <c r="K17" s="740">
        <v>0</v>
      </c>
      <c r="L17" s="740">
        <f t="shared" si="6"/>
        <v>0</v>
      </c>
      <c r="M17" s="740">
        <f t="shared" si="7"/>
        <v>0</v>
      </c>
      <c r="N17" s="742"/>
    </row>
    <row r="18" spans="2:14" x14ac:dyDescent="0.2">
      <c r="B18" s="742" t="s">
        <v>267</v>
      </c>
      <c r="C18" s="739">
        <v>100</v>
      </c>
      <c r="D18" s="739" t="s">
        <v>199</v>
      </c>
      <c r="E18" s="739"/>
      <c r="F18" s="739">
        <v>100</v>
      </c>
      <c r="G18" s="739">
        <v>2213</v>
      </c>
      <c r="H18" s="739" t="s">
        <v>268</v>
      </c>
      <c r="I18" s="740">
        <v>2000</v>
      </c>
      <c r="J18" s="741">
        <v>1</v>
      </c>
      <c r="K18" s="740">
        <f>+J18*I18</f>
        <v>2000</v>
      </c>
      <c r="L18" s="740">
        <f t="shared" si="6"/>
        <v>2000</v>
      </c>
      <c r="M18" s="740">
        <v>0</v>
      </c>
      <c r="N18" s="742"/>
    </row>
    <row r="19" spans="2:14" x14ac:dyDescent="0.2">
      <c r="B19" s="742"/>
      <c r="C19" s="739"/>
      <c r="D19" s="739"/>
      <c r="E19" s="739"/>
      <c r="F19" s="739"/>
      <c r="G19" s="739"/>
      <c r="H19" s="739"/>
      <c r="I19" s="740"/>
      <c r="J19" s="741">
        <v>12</v>
      </c>
      <c r="K19" s="740">
        <f>+J19*I19</f>
        <v>0</v>
      </c>
      <c r="L19" s="740">
        <f t="shared" si="6"/>
        <v>0</v>
      </c>
      <c r="M19" s="740">
        <f t="shared" si="7"/>
        <v>0</v>
      </c>
      <c r="N19" s="742"/>
    </row>
    <row r="20" spans="2:14" s="658" customFormat="1" ht="16.899999999999999" customHeight="1" x14ac:dyDescent="0.3">
      <c r="B20" s="839" t="s">
        <v>269</v>
      </c>
      <c r="C20" s="844"/>
      <c r="D20" s="840"/>
      <c r="E20" s="840"/>
      <c r="F20" s="840"/>
      <c r="G20" s="840"/>
      <c r="H20" s="840"/>
      <c r="I20" s="841"/>
      <c r="J20" s="842"/>
      <c r="K20" s="841"/>
      <c r="L20" s="841">
        <f t="shared" ref="L20:L23" si="10">I20*J20</f>
        <v>0</v>
      </c>
      <c r="M20" s="841">
        <f t="shared" ref="M20:M23" si="11">I20*J20</f>
        <v>0</v>
      </c>
      <c r="N20" s="742"/>
    </row>
    <row r="21" spans="2:14" x14ac:dyDescent="0.2">
      <c r="B21" s="742" t="s">
        <v>270</v>
      </c>
      <c r="C21" s="739">
        <v>100</v>
      </c>
      <c r="D21" s="739" t="s">
        <v>199</v>
      </c>
      <c r="E21" s="739"/>
      <c r="F21" s="739">
        <v>100</v>
      </c>
      <c r="G21" s="739" t="s">
        <v>271</v>
      </c>
      <c r="H21" s="739" t="s">
        <v>255</v>
      </c>
      <c r="I21" s="740">
        <v>500</v>
      </c>
      <c r="J21" s="741">
        <v>12</v>
      </c>
      <c r="K21" s="740">
        <v>500</v>
      </c>
      <c r="L21" s="740">
        <f t="shared" si="10"/>
        <v>6000</v>
      </c>
      <c r="M21" s="740">
        <f t="shared" si="11"/>
        <v>6000</v>
      </c>
      <c r="N21" s="742"/>
    </row>
    <row r="22" spans="2:14" x14ac:dyDescent="0.2">
      <c r="B22" s="742" t="s">
        <v>272</v>
      </c>
      <c r="C22" s="739">
        <v>100</v>
      </c>
      <c r="D22" s="739" t="s">
        <v>199</v>
      </c>
      <c r="E22" s="739"/>
      <c r="F22" s="739">
        <v>100</v>
      </c>
      <c r="G22" s="739" t="s">
        <v>271</v>
      </c>
      <c r="H22" s="739" t="s">
        <v>273</v>
      </c>
      <c r="I22" s="740">
        <v>500</v>
      </c>
      <c r="J22" s="741">
        <v>1</v>
      </c>
      <c r="K22" s="740">
        <f>+J22*I22</f>
        <v>500</v>
      </c>
      <c r="L22" s="740">
        <f t="shared" si="10"/>
        <v>500</v>
      </c>
      <c r="M22" s="740">
        <f t="shared" si="11"/>
        <v>500</v>
      </c>
      <c r="N22" s="742"/>
    </row>
    <row r="23" spans="2:14" x14ac:dyDescent="0.2">
      <c r="B23" s="742" t="s">
        <v>274</v>
      </c>
      <c r="C23" s="739">
        <v>100</v>
      </c>
      <c r="D23" s="739" t="s">
        <v>199</v>
      </c>
      <c r="E23" s="739"/>
      <c r="F23" s="739">
        <v>100</v>
      </c>
      <c r="G23" s="739" t="s">
        <v>275</v>
      </c>
      <c r="H23" s="739" t="s">
        <v>268</v>
      </c>
      <c r="I23" s="740">
        <v>4000</v>
      </c>
      <c r="J23" s="741">
        <v>1</v>
      </c>
      <c r="K23" s="740">
        <f>+J23*I23</f>
        <v>4000</v>
      </c>
      <c r="L23" s="740">
        <f t="shared" si="10"/>
        <v>4000</v>
      </c>
      <c r="M23" s="740">
        <f t="shared" si="11"/>
        <v>4000</v>
      </c>
      <c r="N23" s="742"/>
    </row>
    <row r="24" spans="2:14" x14ac:dyDescent="0.2">
      <c r="B24" s="742" t="s">
        <v>276</v>
      </c>
      <c r="C24" s="739">
        <v>100</v>
      </c>
      <c r="D24" s="739" t="s">
        <v>150</v>
      </c>
      <c r="E24" s="739"/>
      <c r="F24" s="739">
        <v>100</v>
      </c>
      <c r="G24" s="739" t="s">
        <v>277</v>
      </c>
      <c r="H24" s="739" t="s">
        <v>278</v>
      </c>
      <c r="I24" s="740">
        <f>Revenues!K9*0.0125</f>
        <v>53330.0625</v>
      </c>
      <c r="J24" s="741">
        <v>1</v>
      </c>
      <c r="K24" s="740">
        <v>53659</v>
      </c>
      <c r="L24" s="740">
        <f t="shared" ref="L24:L30" si="12">I24*J24</f>
        <v>53330.0625</v>
      </c>
      <c r="M24" s="740">
        <f t="shared" ref="M24:M30" si="13">I24*J24</f>
        <v>53330.0625</v>
      </c>
      <c r="N24" s="742"/>
    </row>
    <row r="25" spans="2:14" x14ac:dyDescent="0.2">
      <c r="B25" s="742"/>
      <c r="C25" s="739"/>
      <c r="D25" s="739"/>
      <c r="E25" s="739"/>
      <c r="F25" s="739"/>
      <c r="G25" s="739"/>
      <c r="H25" s="739"/>
      <c r="I25" s="740"/>
      <c r="J25" s="741">
        <v>12</v>
      </c>
      <c r="K25" s="740">
        <f>+J25*I25</f>
        <v>0</v>
      </c>
      <c r="L25" s="740">
        <f t="shared" si="12"/>
        <v>0</v>
      </c>
      <c r="M25" s="740">
        <f t="shared" si="13"/>
        <v>0</v>
      </c>
      <c r="N25" s="742"/>
    </row>
    <row r="26" spans="2:14" x14ac:dyDescent="0.2">
      <c r="B26" s="742"/>
      <c r="C26" s="739"/>
      <c r="D26" s="739"/>
      <c r="E26" s="739"/>
      <c r="F26" s="739"/>
      <c r="G26" s="739"/>
      <c r="H26" s="739"/>
      <c r="I26" s="740"/>
      <c r="J26" s="741">
        <v>12</v>
      </c>
      <c r="K26" s="740">
        <f>+J26*I26</f>
        <v>0</v>
      </c>
      <c r="L26" s="740">
        <f t="shared" si="12"/>
        <v>0</v>
      </c>
      <c r="M26" s="740">
        <f t="shared" si="13"/>
        <v>0</v>
      </c>
      <c r="N26" s="742"/>
    </row>
    <row r="27" spans="2:14" s="658" customFormat="1" ht="16.899999999999999" customHeight="1" x14ac:dyDescent="0.3">
      <c r="B27" s="839" t="s">
        <v>279</v>
      </c>
      <c r="C27" s="844"/>
      <c r="D27" s="840"/>
      <c r="E27" s="840"/>
      <c r="F27" s="840"/>
      <c r="G27" s="840"/>
      <c r="H27" s="840"/>
      <c r="I27" s="841"/>
      <c r="J27" s="842"/>
      <c r="K27" s="841"/>
      <c r="L27" s="841">
        <f t="shared" si="12"/>
        <v>0</v>
      </c>
      <c r="M27" s="841">
        <f t="shared" si="13"/>
        <v>0</v>
      </c>
      <c r="N27" s="742"/>
    </row>
    <row r="28" spans="2:14" x14ac:dyDescent="0.2">
      <c r="B28" s="742" t="s">
        <v>274</v>
      </c>
      <c r="C28" s="739">
        <v>100</v>
      </c>
      <c r="D28" s="739" t="s">
        <v>199</v>
      </c>
      <c r="E28" s="739"/>
      <c r="F28" s="739">
        <v>100</v>
      </c>
      <c r="G28" s="739" t="s">
        <v>280</v>
      </c>
      <c r="H28" s="739" t="s">
        <v>268</v>
      </c>
      <c r="I28" s="740">
        <v>2000</v>
      </c>
      <c r="J28" s="741">
        <v>1</v>
      </c>
      <c r="K28" s="740">
        <f>+J28*I28</f>
        <v>2000</v>
      </c>
      <c r="L28" s="740">
        <f t="shared" si="12"/>
        <v>2000</v>
      </c>
      <c r="M28" s="740">
        <v>1000</v>
      </c>
      <c r="N28" s="742"/>
    </row>
    <row r="29" spans="2:14" x14ac:dyDescent="0.2">
      <c r="B29" s="742"/>
      <c r="C29" s="739"/>
      <c r="D29" s="739"/>
      <c r="E29" s="739"/>
      <c r="F29" s="739"/>
      <c r="G29" s="739"/>
      <c r="H29" s="739"/>
      <c r="I29" s="740"/>
      <c r="J29" s="741">
        <v>12</v>
      </c>
      <c r="K29" s="740">
        <f>+J29*I29</f>
        <v>0</v>
      </c>
      <c r="L29" s="740">
        <f t="shared" si="12"/>
        <v>0</v>
      </c>
      <c r="M29" s="740">
        <f t="shared" si="13"/>
        <v>0</v>
      </c>
      <c r="N29" s="742"/>
    </row>
    <row r="30" spans="2:14" x14ac:dyDescent="0.2">
      <c r="B30" s="742"/>
      <c r="C30" s="739"/>
      <c r="D30" s="739"/>
      <c r="E30" s="739"/>
      <c r="F30" s="739"/>
      <c r="G30" s="739"/>
      <c r="H30" s="739"/>
      <c r="I30" s="740"/>
      <c r="J30" s="741">
        <v>12</v>
      </c>
      <c r="K30" s="740">
        <f>+J30*I30</f>
        <v>0</v>
      </c>
      <c r="L30" s="740">
        <f t="shared" si="12"/>
        <v>0</v>
      </c>
      <c r="M30" s="740">
        <f t="shared" si="13"/>
        <v>0</v>
      </c>
      <c r="N30" s="742"/>
    </row>
    <row r="31" spans="2:14" s="658" customFormat="1" ht="16.899999999999999" customHeight="1" x14ac:dyDescent="0.3">
      <c r="B31" s="839" t="s">
        <v>281</v>
      </c>
      <c r="C31" s="844"/>
      <c r="D31" s="840"/>
      <c r="E31" s="840"/>
      <c r="F31" s="840"/>
      <c r="G31" s="840"/>
      <c r="H31" s="840"/>
      <c r="I31" s="841"/>
      <c r="J31" s="842"/>
      <c r="K31" s="841"/>
      <c r="L31" s="841">
        <f t="shared" ref="L31:L76" si="14">I31*J31</f>
        <v>0</v>
      </c>
      <c r="M31" s="841">
        <f t="shared" ref="M31:M76" si="15">I31*J31</f>
        <v>0</v>
      </c>
      <c r="N31" s="742"/>
    </row>
    <row r="32" spans="2:14" x14ac:dyDescent="0.2">
      <c r="B32" s="742" t="s">
        <v>282</v>
      </c>
      <c r="C32" s="739">
        <v>100</v>
      </c>
      <c r="D32" s="739" t="s">
        <v>199</v>
      </c>
      <c r="E32" s="739"/>
      <c r="F32" s="739">
        <v>100</v>
      </c>
      <c r="G32" s="739" t="s">
        <v>283</v>
      </c>
      <c r="H32" s="739" t="s">
        <v>284</v>
      </c>
      <c r="I32" s="740">
        <v>63</v>
      </c>
      <c r="J32" s="741">
        <v>20</v>
      </c>
      <c r="K32" s="740">
        <v>1224</v>
      </c>
      <c r="L32" s="740">
        <f t="shared" si="14"/>
        <v>1260</v>
      </c>
      <c r="M32" s="740">
        <f t="shared" si="15"/>
        <v>1260</v>
      </c>
      <c r="N32" s="742"/>
    </row>
    <row r="33" spans="2:17" x14ac:dyDescent="0.2">
      <c r="B33" s="742" t="s">
        <v>285</v>
      </c>
      <c r="C33" s="739" t="s">
        <v>253</v>
      </c>
      <c r="D33" s="739" t="s">
        <v>199</v>
      </c>
      <c r="E33" s="739"/>
      <c r="F33" s="739" t="s">
        <v>253</v>
      </c>
      <c r="G33" s="739" t="s">
        <v>283</v>
      </c>
      <c r="H33" s="739" t="s">
        <v>264</v>
      </c>
      <c r="I33" s="740"/>
      <c r="J33" s="741">
        <v>12</v>
      </c>
      <c r="K33" s="740">
        <f t="shared" ref="K33:K40" si="16">+J33*I33</f>
        <v>0</v>
      </c>
      <c r="L33" s="740">
        <f t="shared" si="14"/>
        <v>0</v>
      </c>
      <c r="M33" s="740">
        <f t="shared" si="15"/>
        <v>0</v>
      </c>
      <c r="N33" s="742"/>
    </row>
    <row r="34" spans="2:17" x14ac:dyDescent="0.2">
      <c r="B34" s="742" t="s">
        <v>285</v>
      </c>
      <c r="C34" s="739" t="s">
        <v>253</v>
      </c>
      <c r="D34" s="739" t="s">
        <v>199</v>
      </c>
      <c r="E34" s="739"/>
      <c r="F34" s="739" t="s">
        <v>253</v>
      </c>
      <c r="G34" s="739" t="s">
        <v>286</v>
      </c>
      <c r="H34" s="739" t="s">
        <v>264</v>
      </c>
      <c r="I34" s="740"/>
      <c r="J34" s="741">
        <v>12</v>
      </c>
      <c r="K34" s="740">
        <f t="shared" si="16"/>
        <v>0</v>
      </c>
      <c r="L34" s="740">
        <f t="shared" si="14"/>
        <v>0</v>
      </c>
      <c r="M34" s="740">
        <f t="shared" si="15"/>
        <v>0</v>
      </c>
      <c r="N34" s="742"/>
    </row>
    <row r="35" spans="2:17" x14ac:dyDescent="0.2">
      <c r="B35" s="742" t="s">
        <v>287</v>
      </c>
      <c r="C35" s="739">
        <v>100</v>
      </c>
      <c r="D35" s="739" t="s">
        <v>199</v>
      </c>
      <c r="E35" s="739"/>
      <c r="F35" s="739">
        <v>100</v>
      </c>
      <c r="G35" s="739" t="s">
        <v>288</v>
      </c>
      <c r="H35" s="739" t="s">
        <v>255</v>
      </c>
      <c r="I35" s="740">
        <v>12000</v>
      </c>
      <c r="J35" s="741">
        <v>12</v>
      </c>
      <c r="K35" s="740">
        <f t="shared" si="16"/>
        <v>144000</v>
      </c>
      <c r="L35" s="740">
        <f t="shared" si="14"/>
        <v>144000</v>
      </c>
      <c r="M35" s="740">
        <f t="shared" si="15"/>
        <v>144000</v>
      </c>
      <c r="N35" s="742"/>
    </row>
    <row r="36" spans="2:17" x14ac:dyDescent="0.2">
      <c r="B36" s="742" t="s">
        <v>289</v>
      </c>
      <c r="C36" s="739">
        <v>100</v>
      </c>
      <c r="D36" s="739" t="s">
        <v>199</v>
      </c>
      <c r="E36" s="739"/>
      <c r="F36" s="739">
        <v>100</v>
      </c>
      <c r="G36" s="739" t="s">
        <v>288</v>
      </c>
      <c r="H36" s="739" t="s">
        <v>255</v>
      </c>
      <c r="I36" s="740">
        <f>169000-144000</f>
        <v>25000</v>
      </c>
      <c r="J36" s="741">
        <v>1</v>
      </c>
      <c r="K36" s="740">
        <f t="shared" si="16"/>
        <v>25000</v>
      </c>
      <c r="L36" s="740">
        <f t="shared" ref="L36" si="17">I36*J36</f>
        <v>25000</v>
      </c>
      <c r="M36" s="740">
        <f t="shared" ref="M36" si="18">I36*J36</f>
        <v>25000</v>
      </c>
      <c r="N36" s="742"/>
    </row>
    <row r="37" spans="2:17" x14ac:dyDescent="0.2">
      <c r="B37" s="742" t="s">
        <v>266</v>
      </c>
      <c r="C37" s="739">
        <v>100</v>
      </c>
      <c r="D37" s="739" t="s">
        <v>199</v>
      </c>
      <c r="E37" s="739"/>
      <c r="F37" s="739">
        <v>100</v>
      </c>
      <c r="G37" s="739" t="s">
        <v>290</v>
      </c>
      <c r="H37" s="739" t="s">
        <v>255</v>
      </c>
      <c r="I37" s="740"/>
      <c r="J37" s="741">
        <v>12</v>
      </c>
      <c r="K37" s="740">
        <f t="shared" si="16"/>
        <v>0</v>
      </c>
      <c r="L37" s="740">
        <f t="shared" si="14"/>
        <v>0</v>
      </c>
      <c r="M37" s="740">
        <f t="shared" si="15"/>
        <v>0</v>
      </c>
      <c r="N37" s="742"/>
    </row>
    <row r="38" spans="2:17" x14ac:dyDescent="0.2">
      <c r="B38" s="742" t="s">
        <v>291</v>
      </c>
      <c r="C38" s="739">
        <v>100</v>
      </c>
      <c r="D38" s="739" t="s">
        <v>199</v>
      </c>
      <c r="E38" s="739"/>
      <c r="F38" s="739">
        <v>100</v>
      </c>
      <c r="G38" s="739" t="s">
        <v>292</v>
      </c>
      <c r="H38" s="739" t="s">
        <v>293</v>
      </c>
      <c r="I38" s="740"/>
      <c r="J38" s="741">
        <v>1</v>
      </c>
      <c r="K38" s="740">
        <f t="shared" si="16"/>
        <v>0</v>
      </c>
      <c r="L38" s="740">
        <f t="shared" si="14"/>
        <v>0</v>
      </c>
      <c r="M38" s="740">
        <f t="shared" si="15"/>
        <v>0</v>
      </c>
      <c r="N38" s="742"/>
    </row>
    <row r="39" spans="2:17" x14ac:dyDescent="0.2">
      <c r="B39" s="846" t="s">
        <v>294</v>
      </c>
      <c r="C39" s="739">
        <v>100</v>
      </c>
      <c r="D39" s="739" t="s">
        <v>199</v>
      </c>
      <c r="E39" s="739"/>
      <c r="F39" s="739">
        <v>100</v>
      </c>
      <c r="G39" s="739" t="s">
        <v>292</v>
      </c>
      <c r="H39" s="739" t="s">
        <v>293</v>
      </c>
      <c r="I39" s="740">
        <v>5600</v>
      </c>
      <c r="J39" s="741">
        <v>1</v>
      </c>
      <c r="K39" s="740">
        <f t="shared" si="16"/>
        <v>5600</v>
      </c>
      <c r="L39" s="740">
        <f t="shared" ref="L39" si="19">I39*J39</f>
        <v>5600</v>
      </c>
      <c r="M39" s="740">
        <f t="shared" ref="M39" si="20">I39*J39</f>
        <v>5600</v>
      </c>
      <c r="N39" s="742"/>
    </row>
    <row r="40" spans="2:17" x14ac:dyDescent="0.2">
      <c r="B40" s="742" t="s">
        <v>295</v>
      </c>
      <c r="C40" s="739">
        <v>100</v>
      </c>
      <c r="D40" s="739" t="s">
        <v>199</v>
      </c>
      <c r="E40" s="739"/>
      <c r="F40" s="739">
        <v>100</v>
      </c>
      <c r="G40" s="739" t="s">
        <v>296</v>
      </c>
      <c r="H40" s="739" t="s">
        <v>297</v>
      </c>
      <c r="I40" s="740">
        <f>18508-9655.79</f>
        <v>8852.2099999999991</v>
      </c>
      <c r="J40" s="741">
        <v>1</v>
      </c>
      <c r="K40" s="740">
        <f t="shared" si="16"/>
        <v>8852.2099999999991</v>
      </c>
      <c r="L40" s="740">
        <f t="shared" si="14"/>
        <v>8852.2099999999991</v>
      </c>
      <c r="M40" s="740">
        <f t="shared" si="15"/>
        <v>8852.2099999999991</v>
      </c>
      <c r="N40" s="742"/>
    </row>
    <row r="41" spans="2:17" x14ac:dyDescent="0.2">
      <c r="B41" s="846" t="s">
        <v>298</v>
      </c>
      <c r="C41" s="739">
        <v>100</v>
      </c>
      <c r="D41" s="739" t="s">
        <v>199</v>
      </c>
      <c r="E41" s="739"/>
      <c r="F41" s="739">
        <v>100</v>
      </c>
      <c r="G41" s="739" t="s">
        <v>296</v>
      </c>
      <c r="H41" s="739" t="s">
        <v>297</v>
      </c>
      <c r="I41" s="740">
        <v>2200.38</v>
      </c>
      <c r="J41" s="741">
        <v>1</v>
      </c>
      <c r="K41" s="740">
        <f t="shared" ref="K41" si="21">+J41*I41</f>
        <v>2200.38</v>
      </c>
      <c r="L41" s="740">
        <f t="shared" ref="L41:L45" si="22">I41*J41</f>
        <v>2200.38</v>
      </c>
      <c r="M41" s="740">
        <f t="shared" ref="M41:M45" si="23">I41*J41</f>
        <v>2200.38</v>
      </c>
      <c r="N41" s="742"/>
    </row>
    <row r="42" spans="2:17" x14ac:dyDescent="0.2">
      <c r="B42" s="846" t="s">
        <v>299</v>
      </c>
      <c r="C42" s="739">
        <v>100</v>
      </c>
      <c r="D42" s="739" t="s">
        <v>199</v>
      </c>
      <c r="E42" s="739"/>
      <c r="F42" s="739">
        <v>100</v>
      </c>
      <c r="G42" s="739" t="s">
        <v>296</v>
      </c>
      <c r="H42" s="739" t="s">
        <v>297</v>
      </c>
      <c r="I42" s="740">
        <v>1380.71</v>
      </c>
      <c r="J42" s="741">
        <v>1</v>
      </c>
      <c r="K42" s="740">
        <f>+J42*I42</f>
        <v>1380.71</v>
      </c>
      <c r="L42" s="740">
        <f t="shared" si="22"/>
        <v>1380.71</v>
      </c>
      <c r="M42" s="740">
        <f t="shared" si="23"/>
        <v>1380.71</v>
      </c>
      <c r="N42" s="742"/>
    </row>
    <row r="43" spans="2:17" x14ac:dyDescent="0.2">
      <c r="B43" s="846" t="s">
        <v>300</v>
      </c>
      <c r="C43" s="739">
        <v>100</v>
      </c>
      <c r="D43" s="739" t="s">
        <v>199</v>
      </c>
      <c r="E43" s="739"/>
      <c r="F43" s="739">
        <v>100</v>
      </c>
      <c r="G43" s="739" t="s">
        <v>296</v>
      </c>
      <c r="H43" s="739" t="s">
        <v>297</v>
      </c>
      <c r="I43" s="740">
        <v>465</v>
      </c>
      <c r="J43" s="741">
        <v>12</v>
      </c>
      <c r="K43" s="740">
        <f>+J43*I43</f>
        <v>5580</v>
      </c>
      <c r="L43" s="740">
        <f t="shared" si="22"/>
        <v>5580</v>
      </c>
      <c r="M43" s="740">
        <f t="shared" si="23"/>
        <v>5580</v>
      </c>
      <c r="N43" s="742"/>
    </row>
    <row r="44" spans="2:17" x14ac:dyDescent="0.2">
      <c r="B44" s="846" t="s">
        <v>301</v>
      </c>
      <c r="C44" s="739">
        <v>100</v>
      </c>
      <c r="D44" s="739" t="s">
        <v>199</v>
      </c>
      <c r="E44" s="739"/>
      <c r="F44" s="739">
        <v>100</v>
      </c>
      <c r="G44" s="739" t="s">
        <v>296</v>
      </c>
      <c r="H44" s="739" t="s">
        <v>297</v>
      </c>
      <c r="I44" s="740">
        <v>494.7</v>
      </c>
      <c r="J44" s="741">
        <v>1</v>
      </c>
      <c r="K44" s="740">
        <f>+J44*I44</f>
        <v>494.7</v>
      </c>
      <c r="L44" s="740">
        <f t="shared" si="22"/>
        <v>494.7</v>
      </c>
      <c r="M44" s="740">
        <f t="shared" si="23"/>
        <v>494.7</v>
      </c>
      <c r="N44" s="742"/>
    </row>
    <row r="45" spans="2:17" x14ac:dyDescent="0.2">
      <c r="B45" s="846"/>
      <c r="C45" s="739"/>
      <c r="D45" s="739"/>
      <c r="E45" s="739"/>
      <c r="F45" s="739"/>
      <c r="G45" s="739"/>
      <c r="H45" s="739"/>
      <c r="I45" s="740"/>
      <c r="J45" s="741">
        <v>1</v>
      </c>
      <c r="K45" s="740">
        <f>+J45*I45</f>
        <v>0</v>
      </c>
      <c r="L45" s="740">
        <f t="shared" si="22"/>
        <v>0</v>
      </c>
      <c r="M45" s="740">
        <f t="shared" si="23"/>
        <v>0</v>
      </c>
      <c r="N45" s="742"/>
      <c r="O45" s="268">
        <f>SUM(K40:K45)</f>
        <v>18508</v>
      </c>
      <c r="P45" s="268">
        <f t="shared" ref="P45:Q45" si="24">SUM(L40:L45)</f>
        <v>18508</v>
      </c>
      <c r="Q45" s="268">
        <f t="shared" si="24"/>
        <v>18508</v>
      </c>
    </row>
    <row r="46" spans="2:17" x14ac:dyDescent="0.2">
      <c r="B46" s="742" t="s">
        <v>302</v>
      </c>
      <c r="C46" s="739">
        <v>100</v>
      </c>
      <c r="D46" s="739" t="s">
        <v>199</v>
      </c>
      <c r="E46" s="739"/>
      <c r="F46" s="739">
        <v>100</v>
      </c>
      <c r="G46" s="739" t="s">
        <v>303</v>
      </c>
      <c r="H46" s="739" t="s">
        <v>304</v>
      </c>
      <c r="I46" s="740"/>
      <c r="J46" s="741">
        <v>1</v>
      </c>
      <c r="K46" s="740">
        <f>+J46*I46</f>
        <v>0</v>
      </c>
      <c r="L46" s="740">
        <f t="shared" si="14"/>
        <v>0</v>
      </c>
      <c r="M46" s="740">
        <f t="shared" si="15"/>
        <v>0</v>
      </c>
      <c r="N46" s="742"/>
    </row>
    <row r="47" spans="2:17" x14ac:dyDescent="0.2">
      <c r="B47" s="846" t="s">
        <v>305</v>
      </c>
      <c r="C47" s="739">
        <v>100</v>
      </c>
      <c r="D47" s="739" t="s">
        <v>199</v>
      </c>
      <c r="E47" s="739"/>
      <c r="F47" s="739">
        <v>100</v>
      </c>
      <c r="G47" s="739" t="s">
        <v>303</v>
      </c>
      <c r="H47" s="739" t="s">
        <v>304</v>
      </c>
      <c r="I47" s="740">
        <v>435.49</v>
      </c>
      <c r="J47" s="741">
        <v>12</v>
      </c>
      <c r="K47" s="740">
        <f>8508/2</f>
        <v>4254</v>
      </c>
      <c r="L47" s="740">
        <f t="shared" ref="L47:L49" si="25">I47*J47</f>
        <v>5225.88</v>
      </c>
      <c r="M47" s="740">
        <f t="shared" ref="M47:M49" si="26">I47*J47</f>
        <v>5225.88</v>
      </c>
      <c r="N47" s="742"/>
    </row>
    <row r="48" spans="2:17" x14ac:dyDescent="0.2">
      <c r="B48" s="846" t="s">
        <v>305</v>
      </c>
      <c r="C48" s="739">
        <v>100</v>
      </c>
      <c r="D48" s="739" t="s">
        <v>199</v>
      </c>
      <c r="E48" s="739"/>
      <c r="F48" s="739">
        <v>100</v>
      </c>
      <c r="G48" s="739" t="s">
        <v>303</v>
      </c>
      <c r="H48" s="739" t="s">
        <v>304</v>
      </c>
      <c r="I48" s="740">
        <v>532.36</v>
      </c>
      <c r="J48" s="741">
        <v>12</v>
      </c>
      <c r="K48" s="740">
        <f>8508/2</f>
        <v>4254</v>
      </c>
      <c r="L48" s="740">
        <f t="shared" si="25"/>
        <v>6388.32</v>
      </c>
      <c r="M48" s="740">
        <f t="shared" si="26"/>
        <v>6388.32</v>
      </c>
      <c r="N48" s="742"/>
    </row>
    <row r="49" spans="2:17" x14ac:dyDescent="0.2">
      <c r="B49" s="742"/>
      <c r="C49" s="739"/>
      <c r="D49" s="739"/>
      <c r="E49" s="739"/>
      <c r="F49" s="739"/>
      <c r="G49" s="739"/>
      <c r="H49" s="739"/>
      <c r="I49" s="740"/>
      <c r="J49" s="741">
        <v>1</v>
      </c>
      <c r="K49" s="740">
        <f t="shared" ref="K49" si="27">+J49*I49</f>
        <v>0</v>
      </c>
      <c r="L49" s="740">
        <f t="shared" si="25"/>
        <v>0</v>
      </c>
      <c r="M49" s="740">
        <f t="shared" si="26"/>
        <v>0</v>
      </c>
      <c r="N49" s="742"/>
      <c r="O49" s="268">
        <f>SUM(K46:K48)</f>
        <v>8508</v>
      </c>
      <c r="P49" s="268">
        <f t="shared" ref="P49:Q49" si="28">SUM(L46:L48)</f>
        <v>11614.2</v>
      </c>
      <c r="Q49" s="268">
        <f t="shared" si="28"/>
        <v>11614.2</v>
      </c>
    </row>
    <row r="50" spans="2:17" x14ac:dyDescent="0.2">
      <c r="B50" s="742" t="s">
        <v>306</v>
      </c>
      <c r="C50" s="739">
        <v>100</v>
      </c>
      <c r="D50" s="739" t="s">
        <v>199</v>
      </c>
      <c r="E50" s="739"/>
      <c r="F50" s="739">
        <v>100</v>
      </c>
      <c r="G50" s="739" t="s">
        <v>286</v>
      </c>
      <c r="H50" s="739" t="s">
        <v>304</v>
      </c>
      <c r="I50" s="740"/>
      <c r="J50" s="741">
        <v>12</v>
      </c>
      <c r="K50" s="740">
        <f t="shared" ref="K50:K53" si="29">+J50*I50</f>
        <v>0</v>
      </c>
      <c r="L50" s="740">
        <f t="shared" si="14"/>
        <v>0</v>
      </c>
      <c r="M50" s="740">
        <f t="shared" si="15"/>
        <v>0</v>
      </c>
      <c r="N50" s="742"/>
    </row>
    <row r="51" spans="2:17" x14ac:dyDescent="0.2">
      <c r="B51" s="846" t="s">
        <v>307</v>
      </c>
      <c r="C51" s="739">
        <v>100</v>
      </c>
      <c r="D51" s="739" t="s">
        <v>199</v>
      </c>
      <c r="E51" s="739"/>
      <c r="F51" s="739">
        <v>100</v>
      </c>
      <c r="G51" s="739" t="s">
        <v>286</v>
      </c>
      <c r="H51" s="739" t="s">
        <v>304</v>
      </c>
      <c r="I51" s="740">
        <v>356.25</v>
      </c>
      <c r="J51" s="741">
        <v>12</v>
      </c>
      <c r="K51" s="740">
        <f t="shared" ref="K51" si="30">+J51*I51</f>
        <v>4275</v>
      </c>
      <c r="L51" s="740">
        <f t="shared" ref="L51" si="31">I51*J51</f>
        <v>4275</v>
      </c>
      <c r="M51" s="740">
        <f t="shared" ref="M51" si="32">I51*J51</f>
        <v>4275</v>
      </c>
      <c r="N51" s="742"/>
    </row>
    <row r="52" spans="2:17" x14ac:dyDescent="0.2">
      <c r="B52" s="846"/>
      <c r="C52" s="739"/>
      <c r="D52" s="739"/>
      <c r="E52" s="739"/>
      <c r="F52" s="739"/>
      <c r="G52" s="739"/>
      <c r="H52" s="739"/>
      <c r="I52" s="740"/>
      <c r="J52" s="741"/>
      <c r="K52" s="740"/>
      <c r="L52" s="740"/>
      <c r="M52" s="740"/>
      <c r="N52" s="742"/>
    </row>
    <row r="53" spans="2:17" x14ac:dyDescent="0.2">
      <c r="B53" s="742" t="s">
        <v>308</v>
      </c>
      <c r="C53" s="739">
        <v>100</v>
      </c>
      <c r="D53" s="739" t="s">
        <v>199</v>
      </c>
      <c r="E53" s="739"/>
      <c r="F53" s="739">
        <v>100</v>
      </c>
      <c r="G53" s="739" t="s">
        <v>296</v>
      </c>
      <c r="H53" s="739" t="s">
        <v>304</v>
      </c>
      <c r="I53" s="740">
        <v>0</v>
      </c>
      <c r="J53" s="741">
        <v>1</v>
      </c>
      <c r="K53" s="740">
        <f t="shared" si="29"/>
        <v>0</v>
      </c>
      <c r="L53" s="740">
        <f t="shared" si="14"/>
        <v>0</v>
      </c>
      <c r="M53" s="740">
        <f t="shared" si="15"/>
        <v>0</v>
      </c>
      <c r="N53" s="742"/>
    </row>
    <row r="54" spans="2:17" x14ac:dyDescent="0.2">
      <c r="B54" s="846" t="s">
        <v>307</v>
      </c>
      <c r="C54" s="739">
        <v>100</v>
      </c>
      <c r="D54" s="739" t="s">
        <v>199</v>
      </c>
      <c r="E54" s="739"/>
      <c r="F54" s="739">
        <v>100</v>
      </c>
      <c r="G54" s="739" t="s">
        <v>296</v>
      </c>
      <c r="H54" s="739" t="s">
        <v>304</v>
      </c>
      <c r="I54" s="740">
        <v>846.8</v>
      </c>
      <c r="J54" s="741">
        <v>12</v>
      </c>
      <c r="K54" s="740">
        <v>11543</v>
      </c>
      <c r="L54" s="740">
        <f t="shared" si="14"/>
        <v>10161.599999999999</v>
      </c>
      <c r="M54" s="740">
        <f t="shared" si="15"/>
        <v>10161.599999999999</v>
      </c>
      <c r="N54" s="742"/>
    </row>
    <row r="55" spans="2:17" x14ac:dyDescent="0.2">
      <c r="B55" s="846"/>
      <c r="C55" s="739"/>
      <c r="D55" s="739"/>
      <c r="E55" s="739"/>
      <c r="F55" s="739"/>
      <c r="G55" s="739"/>
      <c r="H55" s="739"/>
      <c r="I55" s="740"/>
      <c r="J55" s="741"/>
      <c r="K55" s="740"/>
      <c r="L55" s="740"/>
      <c r="M55" s="740"/>
      <c r="N55" s="742"/>
    </row>
    <row r="56" spans="2:17" x14ac:dyDescent="0.2">
      <c r="B56" s="742" t="s">
        <v>309</v>
      </c>
      <c r="C56" s="739">
        <v>100</v>
      </c>
      <c r="D56" s="739" t="s">
        <v>199</v>
      </c>
      <c r="E56" s="739"/>
      <c r="F56" s="739">
        <v>100</v>
      </c>
      <c r="G56" s="739" t="s">
        <v>288</v>
      </c>
      <c r="H56" s="739" t="s">
        <v>310</v>
      </c>
      <c r="I56" s="740">
        <v>12500</v>
      </c>
      <c r="J56" s="741">
        <v>1</v>
      </c>
      <c r="K56" s="740">
        <f>+J56*I56</f>
        <v>12500</v>
      </c>
      <c r="L56" s="740">
        <f t="shared" si="14"/>
        <v>12500</v>
      </c>
      <c r="M56" s="740">
        <v>10000</v>
      </c>
      <c r="N56" s="742"/>
    </row>
    <row r="57" spans="2:17" x14ac:dyDescent="0.2">
      <c r="B57" s="742"/>
      <c r="C57" s="739"/>
      <c r="D57" s="739"/>
      <c r="E57" s="739"/>
      <c r="F57" s="739"/>
      <c r="G57" s="739"/>
      <c r="H57" s="739"/>
      <c r="I57" s="740"/>
      <c r="J57" s="741"/>
      <c r="K57" s="740"/>
      <c r="L57" s="740"/>
      <c r="M57" s="740"/>
      <c r="N57" s="742"/>
    </row>
    <row r="58" spans="2:17" x14ac:dyDescent="0.2">
      <c r="B58" s="742" t="s">
        <v>311</v>
      </c>
      <c r="C58" s="739">
        <v>100</v>
      </c>
      <c r="D58" s="739" t="s">
        <v>199</v>
      </c>
      <c r="E58" s="739"/>
      <c r="F58" s="739">
        <v>100</v>
      </c>
      <c r="G58" s="739" t="s">
        <v>286</v>
      </c>
      <c r="H58" s="739" t="s">
        <v>312</v>
      </c>
      <c r="I58" s="740">
        <v>7272</v>
      </c>
      <c r="J58" s="741">
        <v>1</v>
      </c>
      <c r="K58" s="740">
        <f>+J58*I58</f>
        <v>7272</v>
      </c>
      <c r="L58" s="740">
        <f t="shared" si="14"/>
        <v>7272</v>
      </c>
      <c r="M58" s="740">
        <f t="shared" si="15"/>
        <v>7272</v>
      </c>
      <c r="N58" s="742"/>
    </row>
    <row r="59" spans="2:17" x14ac:dyDescent="0.2">
      <c r="B59" s="742"/>
      <c r="C59" s="739"/>
      <c r="D59" s="739"/>
      <c r="E59" s="739"/>
      <c r="F59" s="739"/>
      <c r="G59" s="739"/>
      <c r="H59" s="739"/>
      <c r="I59" s="740"/>
      <c r="J59" s="741"/>
      <c r="K59" s="740"/>
      <c r="L59" s="740"/>
      <c r="M59" s="740"/>
      <c r="N59" s="742"/>
    </row>
    <row r="60" spans="2:17" x14ac:dyDescent="0.2">
      <c r="B60" s="742" t="s">
        <v>313</v>
      </c>
      <c r="C60" s="739">
        <v>100</v>
      </c>
      <c r="D60" s="739" t="s">
        <v>199</v>
      </c>
      <c r="E60" s="739"/>
      <c r="F60" s="739">
        <v>100</v>
      </c>
      <c r="G60" s="739" t="s">
        <v>286</v>
      </c>
      <c r="H60" s="739" t="s">
        <v>257</v>
      </c>
      <c r="I60" s="740">
        <f>4175-1052.04</f>
        <v>3122.96</v>
      </c>
      <c r="J60" s="741">
        <v>1</v>
      </c>
      <c r="K60" s="740">
        <f t="shared" ref="K60:K73" si="33">+J60*I60</f>
        <v>3122.96</v>
      </c>
      <c r="L60" s="740">
        <f t="shared" si="14"/>
        <v>3122.96</v>
      </c>
      <c r="M60" s="740">
        <f t="shared" si="15"/>
        <v>3122.96</v>
      </c>
      <c r="N60" s="742"/>
    </row>
    <row r="61" spans="2:17" x14ac:dyDescent="0.2">
      <c r="B61" s="846" t="s">
        <v>314</v>
      </c>
      <c r="C61" s="739">
        <v>100</v>
      </c>
      <c r="D61" s="739" t="s">
        <v>199</v>
      </c>
      <c r="E61" s="739"/>
      <c r="F61" s="739">
        <v>100</v>
      </c>
      <c r="G61" s="739" t="s">
        <v>286</v>
      </c>
      <c r="H61" s="739" t="s">
        <v>257</v>
      </c>
      <c r="I61" s="740">
        <v>63.51</v>
      </c>
      <c r="J61" s="741">
        <v>12</v>
      </c>
      <c r="K61" s="740">
        <f t="shared" si="33"/>
        <v>762.12</v>
      </c>
      <c r="L61" s="740">
        <f t="shared" ref="L61:L64" si="34">I61*J61</f>
        <v>762.12</v>
      </c>
      <c r="M61" s="740">
        <f t="shared" ref="M61:M64" si="35">I61*J61</f>
        <v>762.12</v>
      </c>
      <c r="N61" s="742"/>
    </row>
    <row r="62" spans="2:17" x14ac:dyDescent="0.2">
      <c r="B62" s="846" t="s">
        <v>314</v>
      </c>
      <c r="C62" s="739">
        <v>100</v>
      </c>
      <c r="D62" s="739" t="s">
        <v>199</v>
      </c>
      <c r="E62" s="739"/>
      <c r="F62" s="739">
        <v>100</v>
      </c>
      <c r="G62" s="739" t="s">
        <v>286</v>
      </c>
      <c r="H62" s="739" t="s">
        <v>257</v>
      </c>
      <c r="I62" s="740">
        <v>2.99</v>
      </c>
      <c r="J62" s="741">
        <v>12</v>
      </c>
      <c r="K62" s="740">
        <f t="shared" si="33"/>
        <v>35.880000000000003</v>
      </c>
      <c r="L62" s="740">
        <f t="shared" si="34"/>
        <v>35.880000000000003</v>
      </c>
      <c r="M62" s="740">
        <f t="shared" si="35"/>
        <v>35.880000000000003</v>
      </c>
      <c r="N62" s="742"/>
    </row>
    <row r="63" spans="2:17" x14ac:dyDescent="0.2">
      <c r="B63" s="846" t="s">
        <v>314</v>
      </c>
      <c r="C63" s="739">
        <v>100</v>
      </c>
      <c r="D63" s="739" t="s">
        <v>199</v>
      </c>
      <c r="E63" s="739"/>
      <c r="F63" s="739">
        <v>100</v>
      </c>
      <c r="G63" s="739" t="s">
        <v>286</v>
      </c>
      <c r="H63" s="739" t="s">
        <v>257</v>
      </c>
      <c r="I63" s="740">
        <v>21.17</v>
      </c>
      <c r="J63" s="741">
        <v>12</v>
      </c>
      <c r="K63" s="740">
        <f t="shared" si="33"/>
        <v>254.04000000000002</v>
      </c>
      <c r="L63" s="740">
        <f t="shared" si="34"/>
        <v>254.04000000000002</v>
      </c>
      <c r="M63" s="740">
        <f t="shared" si="35"/>
        <v>254.04000000000002</v>
      </c>
      <c r="N63" s="742"/>
    </row>
    <row r="64" spans="2:17" x14ac:dyDescent="0.2">
      <c r="B64" s="742"/>
      <c r="C64" s="739"/>
      <c r="D64" s="739"/>
      <c r="E64" s="739"/>
      <c r="F64" s="739"/>
      <c r="G64" s="739"/>
      <c r="H64" s="739"/>
      <c r="I64" s="740"/>
      <c r="J64" s="741">
        <v>12</v>
      </c>
      <c r="K64" s="740">
        <f t="shared" si="33"/>
        <v>0</v>
      </c>
      <c r="L64" s="740">
        <f t="shared" si="34"/>
        <v>0</v>
      </c>
      <c r="M64" s="740">
        <f t="shared" si="35"/>
        <v>0</v>
      </c>
      <c r="N64" s="742"/>
      <c r="O64" s="268">
        <f>SUM(K60:K63)</f>
        <v>4175</v>
      </c>
      <c r="P64" s="268">
        <f t="shared" ref="P64:Q64" si="36">SUM(L60:L63)</f>
        <v>4175</v>
      </c>
      <c r="Q64" s="268">
        <f t="shared" si="36"/>
        <v>4175</v>
      </c>
    </row>
    <row r="65" spans="2:14" x14ac:dyDescent="0.2">
      <c r="B65" s="742" t="s">
        <v>315</v>
      </c>
      <c r="C65" s="739">
        <v>100</v>
      </c>
      <c r="D65" s="739" t="s">
        <v>199</v>
      </c>
      <c r="E65" s="739"/>
      <c r="F65" s="739">
        <v>100</v>
      </c>
      <c r="G65" s="739" t="s">
        <v>292</v>
      </c>
      <c r="H65" s="739" t="s">
        <v>273</v>
      </c>
      <c r="I65" s="740">
        <v>20000</v>
      </c>
      <c r="J65" s="741">
        <v>1</v>
      </c>
      <c r="K65" s="740">
        <f t="shared" si="33"/>
        <v>20000</v>
      </c>
      <c r="L65" s="740">
        <f t="shared" si="14"/>
        <v>20000</v>
      </c>
      <c r="M65" s="740">
        <f t="shared" si="15"/>
        <v>20000</v>
      </c>
      <c r="N65" s="742"/>
    </row>
    <row r="66" spans="2:14" x14ac:dyDescent="0.2">
      <c r="B66" s="846" t="s">
        <v>316</v>
      </c>
      <c r="C66" s="739"/>
      <c r="D66" s="739"/>
      <c r="E66" s="739"/>
      <c r="F66" s="739"/>
      <c r="G66" s="739"/>
      <c r="H66" s="739"/>
      <c r="I66" s="740"/>
      <c r="J66" s="741">
        <v>1</v>
      </c>
      <c r="K66" s="740">
        <f t="shared" si="33"/>
        <v>0</v>
      </c>
      <c r="L66" s="740">
        <f t="shared" ref="L66:L67" si="37">I66*J66</f>
        <v>0</v>
      </c>
      <c r="M66" s="740">
        <f t="shared" ref="M66:M67" si="38">I66*J66</f>
        <v>0</v>
      </c>
      <c r="N66" s="742"/>
    </row>
    <row r="67" spans="2:14" x14ac:dyDescent="0.2">
      <c r="B67" s="846"/>
      <c r="C67" s="739"/>
      <c r="D67" s="739"/>
      <c r="E67" s="739"/>
      <c r="F67" s="739"/>
      <c r="G67" s="739"/>
      <c r="H67" s="739"/>
      <c r="I67" s="740"/>
      <c r="J67" s="741">
        <v>1</v>
      </c>
      <c r="K67" s="740">
        <f t="shared" si="33"/>
        <v>0</v>
      </c>
      <c r="L67" s="740">
        <f t="shared" si="37"/>
        <v>0</v>
      </c>
      <c r="M67" s="740">
        <f t="shared" si="38"/>
        <v>0</v>
      </c>
      <c r="N67" s="742"/>
    </row>
    <row r="68" spans="2:14" x14ac:dyDescent="0.2">
      <c r="B68" s="742" t="s">
        <v>317</v>
      </c>
      <c r="C68" s="739">
        <v>100</v>
      </c>
      <c r="D68" s="739" t="s">
        <v>199</v>
      </c>
      <c r="E68" s="739"/>
      <c r="F68" s="739">
        <v>100</v>
      </c>
      <c r="G68" s="739" t="s">
        <v>283</v>
      </c>
      <c r="H68" s="739" t="s">
        <v>273</v>
      </c>
      <c r="I68" s="740">
        <v>10000</v>
      </c>
      <c r="J68" s="741">
        <v>1</v>
      </c>
      <c r="K68" s="740">
        <f t="shared" si="33"/>
        <v>10000</v>
      </c>
      <c r="L68" s="740">
        <f t="shared" si="14"/>
        <v>10000</v>
      </c>
      <c r="M68" s="740">
        <f t="shared" si="15"/>
        <v>10000</v>
      </c>
      <c r="N68" s="742"/>
    </row>
    <row r="69" spans="2:14" x14ac:dyDescent="0.2">
      <c r="B69" s="846" t="s">
        <v>318</v>
      </c>
      <c r="C69" s="739"/>
      <c r="D69" s="739"/>
      <c r="E69" s="739"/>
      <c r="F69" s="739"/>
      <c r="G69" s="739"/>
      <c r="H69" s="739"/>
      <c r="I69" s="740"/>
      <c r="J69" s="741">
        <v>1</v>
      </c>
      <c r="K69" s="740">
        <f t="shared" si="33"/>
        <v>0</v>
      </c>
      <c r="L69" s="740">
        <f t="shared" si="14"/>
        <v>0</v>
      </c>
      <c r="M69" s="740">
        <f t="shared" si="15"/>
        <v>0</v>
      </c>
      <c r="N69" s="742"/>
    </row>
    <row r="70" spans="2:14" x14ac:dyDescent="0.2">
      <c r="B70" s="846"/>
      <c r="C70" s="739"/>
      <c r="D70" s="739"/>
      <c r="E70" s="739"/>
      <c r="F70" s="739"/>
      <c r="G70" s="739"/>
      <c r="H70" s="739"/>
      <c r="I70" s="740"/>
      <c r="J70" s="741">
        <v>1</v>
      </c>
      <c r="K70" s="740">
        <f t="shared" si="33"/>
        <v>0</v>
      </c>
      <c r="L70" s="740">
        <f t="shared" si="14"/>
        <v>0</v>
      </c>
      <c r="M70" s="740">
        <f t="shared" si="15"/>
        <v>0</v>
      </c>
      <c r="N70" s="742"/>
    </row>
    <row r="71" spans="2:14" x14ac:dyDescent="0.2">
      <c r="B71" s="742" t="s">
        <v>319</v>
      </c>
      <c r="C71" s="739">
        <v>100</v>
      </c>
      <c r="D71" s="739" t="s">
        <v>199</v>
      </c>
      <c r="E71" s="739"/>
      <c r="F71" s="739">
        <v>100</v>
      </c>
      <c r="G71" s="739" t="s">
        <v>320</v>
      </c>
      <c r="H71" s="739" t="s">
        <v>273</v>
      </c>
      <c r="I71" s="740">
        <v>1172</v>
      </c>
      <c r="J71" s="741">
        <v>1</v>
      </c>
      <c r="K71" s="740">
        <f t="shared" si="33"/>
        <v>1172</v>
      </c>
      <c r="L71" s="740">
        <f t="shared" si="14"/>
        <v>1172</v>
      </c>
      <c r="M71" s="740">
        <f t="shared" si="15"/>
        <v>1172</v>
      </c>
      <c r="N71" s="742"/>
    </row>
    <row r="72" spans="2:14" x14ac:dyDescent="0.2">
      <c r="B72" s="846" t="s">
        <v>321</v>
      </c>
      <c r="C72" s="739"/>
      <c r="D72" s="739"/>
      <c r="E72" s="739"/>
      <c r="F72" s="739"/>
      <c r="G72" s="739"/>
      <c r="H72" s="739"/>
      <c r="I72" s="740"/>
      <c r="J72" s="741">
        <v>1</v>
      </c>
      <c r="K72" s="740">
        <f t="shared" si="33"/>
        <v>0</v>
      </c>
      <c r="L72" s="740">
        <f t="shared" ref="L72:L73" si="39">I72*J72</f>
        <v>0</v>
      </c>
      <c r="M72" s="740">
        <f t="shared" ref="M72:M73" si="40">I72*J72</f>
        <v>0</v>
      </c>
      <c r="N72" s="742"/>
    </row>
    <row r="73" spans="2:14" x14ac:dyDescent="0.2">
      <c r="B73" s="846"/>
      <c r="C73" s="739"/>
      <c r="D73" s="739"/>
      <c r="E73" s="739"/>
      <c r="F73" s="739"/>
      <c r="G73" s="739"/>
      <c r="H73" s="739"/>
      <c r="I73" s="740"/>
      <c r="J73" s="741">
        <v>1</v>
      </c>
      <c r="K73" s="740">
        <f t="shared" si="33"/>
        <v>0</v>
      </c>
      <c r="L73" s="740">
        <f t="shared" si="39"/>
        <v>0</v>
      </c>
      <c r="M73" s="740">
        <f t="shared" si="40"/>
        <v>0</v>
      </c>
      <c r="N73" s="742"/>
    </row>
    <row r="74" spans="2:14" x14ac:dyDescent="0.2">
      <c r="B74" s="742" t="s">
        <v>322</v>
      </c>
      <c r="C74" s="739">
        <v>100</v>
      </c>
      <c r="D74" s="739" t="s">
        <v>199</v>
      </c>
      <c r="E74" s="739"/>
      <c r="F74" s="739">
        <v>100</v>
      </c>
      <c r="G74" s="739" t="s">
        <v>303</v>
      </c>
      <c r="H74" s="739" t="s">
        <v>323</v>
      </c>
      <c r="I74" s="740">
        <v>5000</v>
      </c>
      <c r="J74" s="741">
        <v>1</v>
      </c>
      <c r="K74" s="740">
        <f t="shared" ref="K74" si="41">+J74*I74</f>
        <v>5000</v>
      </c>
      <c r="L74" s="740">
        <f t="shared" si="14"/>
        <v>5000</v>
      </c>
      <c r="M74" s="740">
        <f t="shared" si="15"/>
        <v>5000</v>
      </c>
      <c r="N74" s="742"/>
    </row>
    <row r="75" spans="2:14" x14ac:dyDescent="0.2">
      <c r="B75" s="742"/>
      <c r="C75" s="739"/>
      <c r="D75" s="739"/>
      <c r="E75" s="739"/>
      <c r="F75" s="739"/>
      <c r="G75" s="739"/>
      <c r="H75" s="739"/>
      <c r="I75" s="740"/>
      <c r="J75" s="741">
        <v>12</v>
      </c>
      <c r="K75" s="740">
        <f>+J75*I75</f>
        <v>0</v>
      </c>
      <c r="L75" s="740">
        <f t="shared" si="14"/>
        <v>0</v>
      </c>
      <c r="M75" s="740">
        <f t="shared" si="15"/>
        <v>0</v>
      </c>
      <c r="N75" s="742"/>
    </row>
    <row r="76" spans="2:14" x14ac:dyDescent="0.2">
      <c r="B76" s="742"/>
      <c r="C76" s="739"/>
      <c r="D76" s="739"/>
      <c r="E76" s="739"/>
      <c r="F76" s="739"/>
      <c r="G76" s="739"/>
      <c r="H76" s="739"/>
      <c r="I76" s="740"/>
      <c r="J76" s="741">
        <v>12</v>
      </c>
      <c r="K76" s="740">
        <f>+J76*I76</f>
        <v>0</v>
      </c>
      <c r="L76" s="740">
        <f t="shared" si="14"/>
        <v>0</v>
      </c>
      <c r="M76" s="740">
        <f t="shared" si="15"/>
        <v>0</v>
      </c>
      <c r="N76" s="742"/>
    </row>
    <row r="77" spans="2:14" s="658" customFormat="1" ht="16.899999999999999" customHeight="1" x14ac:dyDescent="0.3">
      <c r="B77" s="839" t="s">
        <v>324</v>
      </c>
      <c r="C77" s="844"/>
      <c r="D77" s="840"/>
      <c r="E77" s="840"/>
      <c r="F77" s="840"/>
      <c r="G77" s="840"/>
      <c r="H77" s="840"/>
      <c r="I77" s="841"/>
      <c r="J77" s="842"/>
      <c r="K77" s="841"/>
      <c r="L77" s="841">
        <f t="shared" ref="L77" si="42">K77</f>
        <v>0</v>
      </c>
      <c r="M77" s="841">
        <f t="shared" ref="M77" si="43">K77</f>
        <v>0</v>
      </c>
      <c r="N77" s="742"/>
    </row>
    <row r="78" spans="2:14" x14ac:dyDescent="0.2">
      <c r="B78" s="742" t="s">
        <v>325</v>
      </c>
      <c r="C78" s="739">
        <v>100</v>
      </c>
      <c r="D78" s="739" t="s">
        <v>199</v>
      </c>
      <c r="E78" s="739"/>
      <c r="F78" s="739">
        <v>100</v>
      </c>
      <c r="G78" s="739" t="s">
        <v>326</v>
      </c>
      <c r="H78" s="739" t="s">
        <v>327</v>
      </c>
      <c r="I78" s="740">
        <v>4080</v>
      </c>
      <c r="J78" s="741">
        <v>1</v>
      </c>
      <c r="K78" s="740">
        <f>+J78*I78</f>
        <v>4080</v>
      </c>
      <c r="L78" s="740">
        <f t="shared" ref="L78:L99" si="44">I78*J78</f>
        <v>4080</v>
      </c>
      <c r="M78" s="740">
        <f t="shared" ref="M78:M99" si="45">I78*J78</f>
        <v>4080</v>
      </c>
      <c r="N78" s="742"/>
    </row>
    <row r="79" spans="2:14" x14ac:dyDescent="0.2">
      <c r="B79" s="742" t="s">
        <v>328</v>
      </c>
      <c r="C79" s="739">
        <v>100</v>
      </c>
      <c r="D79" s="739" t="s">
        <v>199</v>
      </c>
      <c r="E79" s="739"/>
      <c r="F79" s="739">
        <v>100</v>
      </c>
      <c r="G79" s="739" t="s">
        <v>326</v>
      </c>
      <c r="H79" s="739" t="s">
        <v>329</v>
      </c>
      <c r="I79" s="740">
        <v>6000</v>
      </c>
      <c r="J79" s="741">
        <v>1</v>
      </c>
      <c r="K79" s="740">
        <f>+J79*I79</f>
        <v>6000</v>
      </c>
      <c r="L79" s="740">
        <f t="shared" si="44"/>
        <v>6000</v>
      </c>
      <c r="M79" s="740">
        <f t="shared" si="45"/>
        <v>6000</v>
      </c>
      <c r="N79" s="742"/>
    </row>
    <row r="80" spans="2:14" x14ac:dyDescent="0.2">
      <c r="B80" s="742" t="s">
        <v>330</v>
      </c>
      <c r="C80" s="739">
        <v>100</v>
      </c>
      <c r="D80" s="739" t="s">
        <v>199</v>
      </c>
      <c r="E80" s="739"/>
      <c r="F80" s="739">
        <v>100</v>
      </c>
      <c r="G80" s="739" t="s">
        <v>326</v>
      </c>
      <c r="H80" s="739" t="s">
        <v>331</v>
      </c>
      <c r="I80" s="740">
        <v>30044</v>
      </c>
      <c r="J80" s="741">
        <v>1</v>
      </c>
      <c r="K80" s="740">
        <f>+J80*I80</f>
        <v>30044</v>
      </c>
      <c r="L80" s="740">
        <f t="shared" si="44"/>
        <v>30044</v>
      </c>
      <c r="M80" s="740">
        <f t="shared" si="45"/>
        <v>30044</v>
      </c>
      <c r="N80" s="742"/>
    </row>
    <row r="81" spans="2:17" x14ac:dyDescent="0.2">
      <c r="B81" s="742"/>
      <c r="C81" s="739"/>
      <c r="D81" s="739"/>
      <c r="E81" s="739"/>
      <c r="F81" s="739"/>
      <c r="G81" s="739"/>
      <c r="H81" s="739"/>
      <c r="I81" s="740"/>
      <c r="J81" s="741"/>
      <c r="K81" s="740"/>
      <c r="L81" s="740"/>
      <c r="M81" s="740"/>
      <c r="N81" s="742"/>
    </row>
    <row r="82" spans="2:17" x14ac:dyDescent="0.2">
      <c r="B82" s="742" t="s">
        <v>332</v>
      </c>
      <c r="C82" s="739">
        <v>100</v>
      </c>
      <c r="D82" s="739" t="s">
        <v>199</v>
      </c>
      <c r="E82" s="739"/>
      <c r="F82" s="739">
        <v>100</v>
      </c>
      <c r="G82" s="739" t="s">
        <v>326</v>
      </c>
      <c r="H82" s="739" t="s">
        <v>333</v>
      </c>
      <c r="I82" s="740">
        <f>7000-840</f>
        <v>6160</v>
      </c>
      <c r="J82" s="741">
        <v>1</v>
      </c>
      <c r="K82" s="740">
        <f>+J82*I82</f>
        <v>6160</v>
      </c>
      <c r="L82" s="740">
        <f t="shared" si="44"/>
        <v>6160</v>
      </c>
      <c r="M82" s="740">
        <f t="shared" si="45"/>
        <v>6160</v>
      </c>
      <c r="N82" s="742"/>
    </row>
    <row r="83" spans="2:17" x14ac:dyDescent="0.2">
      <c r="B83" s="846" t="s">
        <v>334</v>
      </c>
      <c r="C83" s="739">
        <v>100</v>
      </c>
      <c r="D83" s="739" t="s">
        <v>199</v>
      </c>
      <c r="E83" s="739"/>
      <c r="F83" s="739">
        <v>100</v>
      </c>
      <c r="G83" s="739" t="s">
        <v>326</v>
      </c>
      <c r="H83" s="739" t="s">
        <v>333</v>
      </c>
      <c r="I83" s="740">
        <v>70</v>
      </c>
      <c r="J83" s="741">
        <v>12</v>
      </c>
      <c r="K83" s="740">
        <f>+J83*I83</f>
        <v>840</v>
      </c>
      <c r="L83" s="740">
        <f>I83*J83</f>
        <v>840</v>
      </c>
      <c r="M83" s="740">
        <f>I83*J83</f>
        <v>840</v>
      </c>
      <c r="N83" s="742"/>
    </row>
    <row r="84" spans="2:17" x14ac:dyDescent="0.2">
      <c r="B84" s="846"/>
      <c r="C84" s="739"/>
      <c r="D84" s="739"/>
      <c r="E84" s="739"/>
      <c r="F84" s="739"/>
      <c r="G84" s="739"/>
      <c r="H84" s="739"/>
      <c r="I84" s="740"/>
      <c r="J84" s="741"/>
      <c r="K84" s="740"/>
      <c r="L84" s="740"/>
      <c r="M84" s="740"/>
      <c r="N84" s="742"/>
    </row>
    <row r="85" spans="2:17" x14ac:dyDescent="0.2">
      <c r="B85" s="742" t="s">
        <v>335</v>
      </c>
      <c r="C85" s="739">
        <v>100</v>
      </c>
      <c r="D85" s="739" t="s">
        <v>199</v>
      </c>
      <c r="E85" s="739"/>
      <c r="F85" s="739" t="s">
        <v>253</v>
      </c>
      <c r="G85" s="739" t="s">
        <v>336</v>
      </c>
      <c r="H85" s="739" t="s">
        <v>333</v>
      </c>
      <c r="I85" s="740">
        <v>12000</v>
      </c>
      <c r="J85" s="741">
        <v>1</v>
      </c>
      <c r="K85" s="740">
        <v>10200</v>
      </c>
      <c r="L85" s="740">
        <f t="shared" si="44"/>
        <v>12000</v>
      </c>
      <c r="M85" s="740">
        <f t="shared" si="45"/>
        <v>12000</v>
      </c>
      <c r="N85" s="742"/>
    </row>
    <row r="86" spans="2:17" x14ac:dyDescent="0.2">
      <c r="B86" s="846" t="s">
        <v>337</v>
      </c>
      <c r="C86" s="739">
        <v>100</v>
      </c>
      <c r="D86" s="739" t="s">
        <v>199</v>
      </c>
      <c r="E86" s="739"/>
      <c r="F86" s="739" t="s">
        <v>253</v>
      </c>
      <c r="G86" s="739" t="s">
        <v>336</v>
      </c>
      <c r="H86" s="739" t="s">
        <v>333</v>
      </c>
      <c r="I86" s="740"/>
      <c r="J86" s="741">
        <v>1</v>
      </c>
      <c r="K86" s="740">
        <f t="shared" ref="K86:K89" si="46">+J86*I86</f>
        <v>0</v>
      </c>
      <c r="L86" s="740">
        <f t="shared" ref="L86:L89" si="47">I86*J86</f>
        <v>0</v>
      </c>
      <c r="M86" s="740">
        <f t="shared" ref="M86:M89" si="48">I86*J86</f>
        <v>0</v>
      </c>
      <c r="N86" s="742"/>
    </row>
    <row r="87" spans="2:17" x14ac:dyDescent="0.2">
      <c r="B87" s="846" t="s">
        <v>338</v>
      </c>
      <c r="C87" s="739">
        <v>100</v>
      </c>
      <c r="D87" s="739" t="s">
        <v>199</v>
      </c>
      <c r="E87" s="739"/>
      <c r="F87" s="739" t="s">
        <v>253</v>
      </c>
      <c r="G87" s="739" t="s">
        <v>336</v>
      </c>
      <c r="H87" s="739" t="s">
        <v>333</v>
      </c>
      <c r="I87" s="740">
        <v>8000</v>
      </c>
      <c r="J87" s="741">
        <v>1</v>
      </c>
      <c r="K87" s="740">
        <f t="shared" si="46"/>
        <v>8000</v>
      </c>
      <c r="L87" s="740">
        <f t="shared" si="47"/>
        <v>8000</v>
      </c>
      <c r="M87" s="740">
        <f t="shared" si="48"/>
        <v>8000</v>
      </c>
      <c r="N87" s="742"/>
    </row>
    <row r="88" spans="2:17" x14ac:dyDescent="0.2">
      <c r="B88" s="846" t="s">
        <v>339</v>
      </c>
      <c r="C88" s="739">
        <v>100</v>
      </c>
      <c r="D88" s="739" t="s">
        <v>199</v>
      </c>
      <c r="E88" s="739"/>
      <c r="F88" s="739" t="s">
        <v>253</v>
      </c>
      <c r="G88" s="739" t="s">
        <v>336</v>
      </c>
      <c r="H88" s="739" t="s">
        <v>333</v>
      </c>
      <c r="I88" s="740"/>
      <c r="J88" s="741">
        <v>1</v>
      </c>
      <c r="K88" s="740">
        <f t="shared" si="46"/>
        <v>0</v>
      </c>
      <c r="L88" s="740">
        <f t="shared" si="47"/>
        <v>0</v>
      </c>
      <c r="M88" s="740">
        <f t="shared" si="48"/>
        <v>0</v>
      </c>
      <c r="N88" s="742"/>
    </row>
    <row r="89" spans="2:17" x14ac:dyDescent="0.2">
      <c r="B89" s="846" t="s">
        <v>340</v>
      </c>
      <c r="C89" s="739">
        <v>100</v>
      </c>
      <c r="D89" s="739" t="s">
        <v>199</v>
      </c>
      <c r="E89" s="739"/>
      <c r="F89" s="739" t="s">
        <v>253</v>
      </c>
      <c r="G89" s="739" t="s">
        <v>336</v>
      </c>
      <c r="H89" s="739" t="s">
        <v>333</v>
      </c>
      <c r="I89" s="740"/>
      <c r="J89" s="741">
        <v>1</v>
      </c>
      <c r="K89" s="740">
        <f t="shared" si="46"/>
        <v>0</v>
      </c>
      <c r="L89" s="740">
        <f t="shared" si="47"/>
        <v>0</v>
      </c>
      <c r="M89" s="740">
        <f t="shared" si="48"/>
        <v>0</v>
      </c>
      <c r="N89" s="742"/>
    </row>
    <row r="90" spans="2:17" x14ac:dyDescent="0.2">
      <c r="B90" s="742"/>
      <c r="C90" s="739"/>
      <c r="D90" s="739"/>
      <c r="E90" s="739"/>
      <c r="F90" s="739"/>
      <c r="G90" s="739"/>
      <c r="H90" s="739"/>
      <c r="I90" s="740"/>
      <c r="J90" s="741"/>
      <c r="K90" s="740"/>
      <c r="L90" s="740"/>
      <c r="M90" s="740"/>
      <c r="N90" s="742"/>
      <c r="O90" s="268">
        <f>SUM(K85:K89)</f>
        <v>18200</v>
      </c>
      <c r="P90" s="268">
        <f t="shared" ref="P90:Q90" si="49">SUM(L85:L89)</f>
        <v>20000</v>
      </c>
      <c r="Q90" s="268">
        <f t="shared" si="49"/>
        <v>20000</v>
      </c>
    </row>
    <row r="91" spans="2:17" x14ac:dyDescent="0.2">
      <c r="B91" s="742" t="s">
        <v>341</v>
      </c>
      <c r="C91" s="739">
        <v>100</v>
      </c>
      <c r="D91" s="739" t="s">
        <v>199</v>
      </c>
      <c r="E91" s="739"/>
      <c r="F91" s="739" t="s">
        <v>253</v>
      </c>
      <c r="G91" s="739" t="s">
        <v>342</v>
      </c>
      <c r="H91" s="739" t="s">
        <v>333</v>
      </c>
      <c r="I91" s="740">
        <v>2500</v>
      </c>
      <c r="J91" s="741">
        <v>1</v>
      </c>
      <c r="K91" s="740">
        <f>+J91*I91</f>
        <v>2500</v>
      </c>
      <c r="L91" s="740">
        <f t="shared" si="44"/>
        <v>2500</v>
      </c>
      <c r="M91" s="740">
        <f t="shared" si="45"/>
        <v>2500</v>
      </c>
      <c r="N91" s="742"/>
    </row>
    <row r="92" spans="2:17" x14ac:dyDescent="0.2">
      <c r="B92" s="846"/>
      <c r="C92" s="739"/>
      <c r="D92" s="739"/>
      <c r="E92" s="739"/>
      <c r="F92" s="739"/>
      <c r="G92" s="739"/>
      <c r="H92" s="739"/>
      <c r="I92" s="740"/>
      <c r="J92" s="741"/>
      <c r="K92" s="740"/>
      <c r="L92" s="740"/>
      <c r="M92" s="740"/>
      <c r="N92" s="742"/>
    </row>
    <row r="93" spans="2:17" x14ac:dyDescent="0.2">
      <c r="B93" s="742" t="s">
        <v>343</v>
      </c>
      <c r="C93" s="739">
        <v>100</v>
      </c>
      <c r="D93" s="739" t="s">
        <v>199</v>
      </c>
      <c r="E93" s="739"/>
      <c r="F93" s="739" t="s">
        <v>253</v>
      </c>
      <c r="G93" s="739" t="s">
        <v>344</v>
      </c>
      <c r="H93" s="739" t="s">
        <v>333</v>
      </c>
      <c r="I93" s="740">
        <v>857</v>
      </c>
      <c r="J93" s="741">
        <v>2</v>
      </c>
      <c r="K93" s="740">
        <v>857</v>
      </c>
      <c r="L93" s="740">
        <f t="shared" si="44"/>
        <v>1714</v>
      </c>
      <c r="M93" s="740">
        <f t="shared" si="45"/>
        <v>1714</v>
      </c>
      <c r="N93" s="742"/>
    </row>
    <row r="94" spans="2:17" x14ac:dyDescent="0.2">
      <c r="B94" s="846" t="s">
        <v>345</v>
      </c>
      <c r="C94" s="739"/>
      <c r="D94" s="739"/>
      <c r="E94" s="739"/>
      <c r="F94" s="739"/>
      <c r="G94" s="739"/>
      <c r="H94" s="739"/>
      <c r="I94" s="740"/>
      <c r="J94" s="741">
        <v>1</v>
      </c>
      <c r="K94" s="740">
        <f>+J94*I94</f>
        <v>0</v>
      </c>
      <c r="L94" s="740">
        <f t="shared" si="44"/>
        <v>0</v>
      </c>
      <c r="M94" s="740">
        <f t="shared" si="45"/>
        <v>0</v>
      </c>
      <c r="N94" s="742"/>
    </row>
    <row r="95" spans="2:17" x14ac:dyDescent="0.2">
      <c r="B95" s="742"/>
      <c r="C95" s="739"/>
      <c r="D95" s="739"/>
      <c r="E95" s="739"/>
      <c r="F95" s="739"/>
      <c r="G95" s="739"/>
      <c r="H95" s="739"/>
      <c r="I95" s="740"/>
      <c r="J95" s="741">
        <v>1</v>
      </c>
      <c r="K95" s="740">
        <f>+J95*I95</f>
        <v>0</v>
      </c>
      <c r="L95" s="740">
        <f t="shared" si="44"/>
        <v>0</v>
      </c>
      <c r="M95" s="740">
        <f t="shared" si="45"/>
        <v>0</v>
      </c>
      <c r="N95" s="742"/>
    </row>
    <row r="96" spans="2:17" x14ac:dyDescent="0.2">
      <c r="B96" s="742" t="s">
        <v>346</v>
      </c>
      <c r="C96" s="739">
        <v>100</v>
      </c>
      <c r="D96" s="739" t="s">
        <v>199</v>
      </c>
      <c r="E96" s="739"/>
      <c r="F96" s="739" t="s">
        <v>253</v>
      </c>
      <c r="G96" s="739" t="s">
        <v>347</v>
      </c>
      <c r="H96" s="739" t="s">
        <v>333</v>
      </c>
      <c r="I96" s="740">
        <v>0</v>
      </c>
      <c r="J96" s="741">
        <v>1</v>
      </c>
      <c r="K96" s="740">
        <v>0</v>
      </c>
      <c r="L96" s="740">
        <f t="shared" si="44"/>
        <v>0</v>
      </c>
      <c r="M96" s="740">
        <f t="shared" si="45"/>
        <v>0</v>
      </c>
      <c r="N96" s="742"/>
    </row>
    <row r="97" spans="2:13" x14ac:dyDescent="0.2">
      <c r="B97" s="846" t="s">
        <v>348</v>
      </c>
      <c r="C97" s="739">
        <v>100</v>
      </c>
      <c r="D97" s="739" t="s">
        <v>199</v>
      </c>
      <c r="E97" s="739"/>
      <c r="F97" s="739" t="s">
        <v>253</v>
      </c>
      <c r="G97" s="739" t="s">
        <v>347</v>
      </c>
      <c r="H97" s="739" t="s">
        <v>333</v>
      </c>
      <c r="I97" s="740">
        <v>200</v>
      </c>
      <c r="J97" s="741">
        <v>2</v>
      </c>
      <c r="K97" s="740">
        <v>0</v>
      </c>
      <c r="L97" s="740">
        <f t="shared" ref="L97" si="50">I97*J97</f>
        <v>400</v>
      </c>
      <c r="M97" s="740">
        <f t="shared" ref="M97" si="51">I97*J97</f>
        <v>400</v>
      </c>
    </row>
    <row r="98" spans="2:13" x14ac:dyDescent="0.2">
      <c r="B98" s="846"/>
      <c r="C98" s="739"/>
      <c r="D98" s="739"/>
      <c r="E98" s="739"/>
      <c r="F98" s="739"/>
      <c r="G98" s="739"/>
      <c r="H98" s="739"/>
      <c r="I98" s="740"/>
      <c r="J98" s="741">
        <v>1</v>
      </c>
      <c r="K98" s="740">
        <f>+J98*I98</f>
        <v>0</v>
      </c>
      <c r="L98" s="740">
        <f t="shared" si="44"/>
        <v>0</v>
      </c>
      <c r="M98" s="740">
        <f t="shared" si="45"/>
        <v>0</v>
      </c>
    </row>
    <row r="99" spans="2:13" x14ac:dyDescent="0.2">
      <c r="B99" s="846"/>
      <c r="C99" s="739"/>
      <c r="D99" s="739"/>
      <c r="E99" s="739"/>
      <c r="F99" s="739"/>
      <c r="G99" s="739"/>
      <c r="H99" s="739"/>
      <c r="I99" s="740"/>
      <c r="J99" s="741">
        <v>1</v>
      </c>
      <c r="K99" s="740">
        <f>+J99*I99</f>
        <v>0</v>
      </c>
      <c r="L99" s="740">
        <f t="shared" si="44"/>
        <v>0</v>
      </c>
      <c r="M99" s="740">
        <f t="shared" si="45"/>
        <v>0</v>
      </c>
    </row>
    <row r="100" spans="2:13" x14ac:dyDescent="0.2">
      <c r="B100" s="742" t="s">
        <v>349</v>
      </c>
      <c r="C100" s="739">
        <v>100</v>
      </c>
      <c r="D100" s="739" t="s">
        <v>199</v>
      </c>
      <c r="E100" s="739"/>
      <c r="F100" s="739">
        <v>100</v>
      </c>
      <c r="G100" s="739" t="s">
        <v>350</v>
      </c>
      <c r="H100" s="739" t="s">
        <v>333</v>
      </c>
      <c r="I100" s="740">
        <v>574</v>
      </c>
      <c r="J100" s="741">
        <v>2</v>
      </c>
      <c r="K100" s="740">
        <v>574</v>
      </c>
      <c r="L100" s="740">
        <f t="shared" ref="L100:L108" si="52">I100*J100</f>
        <v>1148</v>
      </c>
      <c r="M100" s="740">
        <v>1373</v>
      </c>
    </row>
    <row r="101" spans="2:13" x14ac:dyDescent="0.2">
      <c r="B101" s="846" t="s">
        <v>348</v>
      </c>
      <c r="C101" s="739">
        <v>100</v>
      </c>
      <c r="D101" s="739" t="s">
        <v>199</v>
      </c>
      <c r="E101" s="739"/>
      <c r="F101" s="739">
        <v>100</v>
      </c>
      <c r="G101" s="739" t="s">
        <v>350</v>
      </c>
      <c r="H101" s="739" t="s">
        <v>333</v>
      </c>
      <c r="I101" s="740"/>
      <c r="J101" s="741">
        <v>1</v>
      </c>
      <c r="K101" s="740">
        <f>+J101*I101</f>
        <v>0</v>
      </c>
      <c r="L101" s="740">
        <f t="shared" si="52"/>
        <v>0</v>
      </c>
      <c r="M101" s="740">
        <f t="shared" ref="M101:M108" si="53">I101*J101</f>
        <v>0</v>
      </c>
    </row>
    <row r="102" spans="2:13" x14ac:dyDescent="0.2">
      <c r="B102" s="846"/>
      <c r="C102" s="739"/>
      <c r="D102" s="739"/>
      <c r="E102" s="739"/>
      <c r="F102" s="739"/>
      <c r="G102" s="739"/>
      <c r="H102" s="739"/>
      <c r="I102" s="740"/>
      <c r="J102" s="741">
        <v>1</v>
      </c>
      <c r="K102" s="740">
        <f>+J102*I102</f>
        <v>0</v>
      </c>
      <c r="L102" s="740">
        <f t="shared" si="52"/>
        <v>0</v>
      </c>
      <c r="M102" s="740">
        <f t="shared" si="53"/>
        <v>0</v>
      </c>
    </row>
    <row r="103" spans="2:13" x14ac:dyDescent="0.2">
      <c r="B103" s="742" t="s">
        <v>351</v>
      </c>
      <c r="C103" s="739">
        <v>100</v>
      </c>
      <c r="D103" s="739" t="s">
        <v>199</v>
      </c>
      <c r="E103" s="739"/>
      <c r="F103" s="739">
        <v>100</v>
      </c>
      <c r="G103" s="739" t="s">
        <v>326</v>
      </c>
      <c r="H103" s="739" t="s">
        <v>352</v>
      </c>
      <c r="I103" s="740">
        <f>(14629.4+5069.78)*12</f>
        <v>236390.16</v>
      </c>
      <c r="J103" s="740">
        <v>0.74</v>
      </c>
      <c r="K103" s="740">
        <v>172877</v>
      </c>
      <c r="L103" s="740">
        <f t="shared" si="52"/>
        <v>174928.71840000001</v>
      </c>
      <c r="M103" s="740">
        <f t="shared" si="53"/>
        <v>174928.71840000001</v>
      </c>
    </row>
    <row r="104" spans="2:13" x14ac:dyDescent="0.2">
      <c r="B104" s="742" t="s">
        <v>351</v>
      </c>
      <c r="C104" s="739" t="s">
        <v>353</v>
      </c>
      <c r="D104" s="739" t="s">
        <v>151</v>
      </c>
      <c r="E104" s="739"/>
      <c r="F104" s="739" t="s">
        <v>354</v>
      </c>
      <c r="G104" s="739" t="s">
        <v>326</v>
      </c>
      <c r="H104" s="739" t="s">
        <v>352</v>
      </c>
      <c r="I104" s="740">
        <f>(14629.4+5069.78)*12</f>
        <v>236390.16</v>
      </c>
      <c r="J104" s="740">
        <v>0.26</v>
      </c>
      <c r="K104" s="740">
        <v>60740</v>
      </c>
      <c r="L104" s="740">
        <f t="shared" ref="L104" si="54">I104*J104</f>
        <v>61461.441600000006</v>
      </c>
      <c r="M104" s="740">
        <f t="shared" ref="M104" si="55">I104*J104</f>
        <v>61461.441600000006</v>
      </c>
    </row>
    <row r="105" spans="2:13" x14ac:dyDescent="0.2">
      <c r="B105" s="742"/>
      <c r="C105" s="739"/>
      <c r="D105" s="739"/>
      <c r="E105" s="739"/>
      <c r="F105" s="739"/>
      <c r="G105" s="739"/>
      <c r="H105" s="739"/>
      <c r="I105" s="740"/>
      <c r="J105" s="740"/>
      <c r="K105" s="740"/>
      <c r="L105" s="740"/>
      <c r="M105" s="740"/>
    </row>
    <row r="106" spans="2:13" x14ac:dyDescent="0.2">
      <c r="B106" s="742" t="s">
        <v>355</v>
      </c>
      <c r="C106" s="739" t="s">
        <v>253</v>
      </c>
      <c r="D106" s="739" t="s">
        <v>199</v>
      </c>
      <c r="E106" s="739"/>
      <c r="F106" s="739" t="s">
        <v>253</v>
      </c>
      <c r="G106" s="739" t="s">
        <v>326</v>
      </c>
      <c r="H106" s="739" t="s">
        <v>304</v>
      </c>
      <c r="I106" s="740">
        <v>119.55</v>
      </c>
      <c r="J106" s="741">
        <v>1</v>
      </c>
      <c r="K106" s="740">
        <f>+J106*I106</f>
        <v>119.55</v>
      </c>
      <c r="L106" s="740">
        <f t="shared" si="52"/>
        <v>119.55</v>
      </c>
      <c r="M106" s="740">
        <f t="shared" si="53"/>
        <v>119.55</v>
      </c>
    </row>
    <row r="107" spans="2:13" x14ac:dyDescent="0.2">
      <c r="B107" s="742"/>
      <c r="C107" s="739"/>
      <c r="D107" s="739"/>
      <c r="E107" s="739"/>
      <c r="F107" s="739"/>
      <c r="G107" s="739"/>
      <c r="H107" s="739"/>
      <c r="I107" s="740"/>
      <c r="J107" s="741"/>
      <c r="K107" s="740"/>
      <c r="L107" s="740"/>
      <c r="M107" s="740"/>
    </row>
    <row r="108" spans="2:13" x14ac:dyDescent="0.2">
      <c r="B108" s="742" t="s">
        <v>356</v>
      </c>
      <c r="C108" s="739">
        <v>100</v>
      </c>
      <c r="D108" s="739" t="s">
        <v>199</v>
      </c>
      <c r="E108" s="739"/>
      <c r="F108" s="739">
        <v>100</v>
      </c>
      <c r="G108" s="739" t="s">
        <v>357</v>
      </c>
      <c r="H108" s="739" t="s">
        <v>304</v>
      </c>
      <c r="I108" s="740">
        <v>210</v>
      </c>
      <c r="J108" s="741">
        <v>12</v>
      </c>
      <c r="K108" s="740">
        <v>2520</v>
      </c>
      <c r="L108" s="740">
        <f t="shared" si="52"/>
        <v>2520</v>
      </c>
      <c r="M108" s="740">
        <f t="shared" si="53"/>
        <v>2520</v>
      </c>
    </row>
    <row r="109" spans="2:13" x14ac:dyDescent="0.2">
      <c r="B109" s="742"/>
      <c r="C109" s="739"/>
      <c r="D109" s="739"/>
      <c r="E109" s="739"/>
      <c r="F109" s="739"/>
      <c r="G109" s="739"/>
      <c r="H109" s="739"/>
      <c r="I109" s="740"/>
      <c r="J109" s="741"/>
      <c r="K109" s="740"/>
      <c r="L109" s="740"/>
      <c r="M109" s="740"/>
    </row>
    <row r="110" spans="2:13" x14ac:dyDescent="0.2">
      <c r="B110" s="742" t="s">
        <v>358</v>
      </c>
      <c r="C110" s="739">
        <v>100</v>
      </c>
      <c r="D110" s="739" t="s">
        <v>199</v>
      </c>
      <c r="E110" s="739"/>
      <c r="F110" s="739">
        <v>100</v>
      </c>
      <c r="G110" s="739" t="s">
        <v>326</v>
      </c>
      <c r="H110" s="739" t="s">
        <v>359</v>
      </c>
      <c r="I110" s="740">
        <v>56553.4</v>
      </c>
      <c r="J110" s="741">
        <v>1</v>
      </c>
      <c r="K110" s="740">
        <v>61536</v>
      </c>
      <c r="L110" s="740">
        <f t="shared" ref="L110:L113" si="56">I110*J110</f>
        <v>56553.4</v>
      </c>
      <c r="M110" s="740">
        <f t="shared" ref="M110:M113" si="57">I110*J110</f>
        <v>56553.4</v>
      </c>
    </row>
    <row r="111" spans="2:13" x14ac:dyDescent="0.2">
      <c r="B111" s="742"/>
      <c r="C111" s="739"/>
      <c r="D111" s="739"/>
      <c r="E111" s="739"/>
      <c r="F111" s="739"/>
      <c r="G111" s="739"/>
      <c r="H111" s="739"/>
      <c r="I111" s="740"/>
      <c r="J111" s="741">
        <v>1</v>
      </c>
      <c r="K111" s="740">
        <f>+J111*I111</f>
        <v>0</v>
      </c>
      <c r="L111" s="740">
        <f t="shared" si="56"/>
        <v>0</v>
      </c>
      <c r="M111" s="740">
        <f t="shared" si="57"/>
        <v>0</v>
      </c>
    </row>
    <row r="112" spans="2:13" x14ac:dyDescent="0.2">
      <c r="B112" s="742"/>
      <c r="C112" s="739"/>
      <c r="D112" s="739"/>
      <c r="E112" s="739"/>
      <c r="F112" s="739"/>
      <c r="G112" s="739"/>
      <c r="H112" s="739"/>
      <c r="I112" s="740"/>
      <c r="J112" s="741">
        <v>1</v>
      </c>
      <c r="K112" s="740">
        <f>+J112*I112</f>
        <v>0</v>
      </c>
      <c r="L112" s="740">
        <f t="shared" si="56"/>
        <v>0</v>
      </c>
      <c r="M112" s="740">
        <f t="shared" si="57"/>
        <v>0</v>
      </c>
    </row>
    <row r="113" spans="2:13" x14ac:dyDescent="0.2">
      <c r="B113" s="742"/>
      <c r="C113" s="739"/>
      <c r="D113" s="739"/>
      <c r="E113" s="739"/>
      <c r="F113" s="739"/>
      <c r="G113" s="739"/>
      <c r="H113" s="739"/>
      <c r="I113" s="740"/>
      <c r="J113" s="741">
        <v>1</v>
      </c>
      <c r="K113" s="740">
        <f>+J113*I113</f>
        <v>0</v>
      </c>
      <c r="L113" s="740">
        <f t="shared" si="56"/>
        <v>0</v>
      </c>
      <c r="M113" s="740">
        <f t="shared" si="57"/>
        <v>0</v>
      </c>
    </row>
    <row r="114" spans="2:13" s="658" customFormat="1" ht="16.899999999999999" customHeight="1" x14ac:dyDescent="0.3">
      <c r="B114" s="839" t="s">
        <v>360</v>
      </c>
      <c r="C114" s="844"/>
      <c r="D114" s="840"/>
      <c r="E114" s="840"/>
      <c r="F114" s="840"/>
      <c r="G114" s="840"/>
      <c r="H114" s="840"/>
      <c r="I114" s="841"/>
      <c r="J114" s="842"/>
      <c r="K114" s="841"/>
      <c r="L114" s="841">
        <f t="shared" ref="L114" si="58">K114</f>
        <v>0</v>
      </c>
      <c r="M114" s="841">
        <f t="shared" ref="M114" si="59">K114</f>
        <v>0</v>
      </c>
    </row>
    <row r="115" spans="2:13" x14ac:dyDescent="0.2">
      <c r="B115" s="742"/>
      <c r="C115" s="739">
        <v>100</v>
      </c>
      <c r="D115" s="739" t="s">
        <v>199</v>
      </c>
      <c r="E115" s="739"/>
      <c r="F115" s="739">
        <v>100</v>
      </c>
      <c r="G115" s="739">
        <v>2700</v>
      </c>
      <c r="H115" s="739" t="s">
        <v>361</v>
      </c>
      <c r="I115" s="740">
        <v>40000</v>
      </c>
      <c r="J115" s="741">
        <v>1</v>
      </c>
      <c r="K115" s="740">
        <f>+J115*I115</f>
        <v>40000</v>
      </c>
      <c r="L115" s="740">
        <f t="shared" ref="L115:L118" si="60">I115*J115</f>
        <v>40000</v>
      </c>
      <c r="M115" s="740">
        <f t="shared" ref="M115:M118" si="61">I115*J115</f>
        <v>40000</v>
      </c>
    </row>
    <row r="116" spans="2:13" x14ac:dyDescent="0.2">
      <c r="B116" s="742"/>
      <c r="C116" s="739"/>
      <c r="D116" s="739"/>
      <c r="E116" s="739"/>
      <c r="F116" s="739"/>
      <c r="G116" s="739"/>
      <c r="H116" s="739"/>
      <c r="I116" s="740"/>
      <c r="J116" s="741">
        <v>12</v>
      </c>
      <c r="K116" s="740">
        <f>+J116*I116</f>
        <v>0</v>
      </c>
      <c r="L116" s="740">
        <f t="shared" si="60"/>
        <v>0</v>
      </c>
      <c r="M116" s="740">
        <f t="shared" si="61"/>
        <v>0</v>
      </c>
    </row>
    <row r="117" spans="2:13" x14ac:dyDescent="0.2">
      <c r="B117" s="742"/>
      <c r="C117" s="739"/>
      <c r="D117" s="739"/>
      <c r="E117" s="739"/>
      <c r="F117" s="739"/>
      <c r="G117" s="739"/>
      <c r="H117" s="739"/>
      <c r="I117" s="740"/>
      <c r="J117" s="741">
        <v>12</v>
      </c>
      <c r="K117" s="740">
        <f>+J117*I117</f>
        <v>0</v>
      </c>
      <c r="L117" s="740">
        <f t="shared" si="60"/>
        <v>0</v>
      </c>
      <c r="M117" s="740">
        <f t="shared" si="61"/>
        <v>0</v>
      </c>
    </row>
    <row r="118" spans="2:13" x14ac:dyDescent="0.2">
      <c r="B118" s="742"/>
      <c r="C118" s="739"/>
      <c r="D118" s="739"/>
      <c r="E118" s="739"/>
      <c r="F118" s="739"/>
      <c r="G118" s="739"/>
      <c r="H118" s="739"/>
      <c r="I118" s="740"/>
      <c r="J118" s="741">
        <v>12</v>
      </c>
      <c r="K118" s="740">
        <f>+J118*I118</f>
        <v>0</v>
      </c>
      <c r="L118" s="740">
        <f t="shared" si="60"/>
        <v>0</v>
      </c>
      <c r="M118" s="740">
        <f t="shared" si="61"/>
        <v>0</v>
      </c>
    </row>
    <row r="119" spans="2:13" s="658" customFormat="1" ht="16.899999999999999" customHeight="1" x14ac:dyDescent="0.3">
      <c r="B119" s="839" t="s">
        <v>115</v>
      </c>
      <c r="C119" s="844"/>
      <c r="D119" s="840"/>
      <c r="E119" s="840"/>
      <c r="F119" s="840"/>
      <c r="G119" s="840"/>
      <c r="H119" s="840"/>
      <c r="I119" s="841"/>
      <c r="J119" s="842"/>
      <c r="K119" s="841"/>
      <c r="L119" s="841">
        <f t="shared" ref="L119:L146" si="62">I119*J119</f>
        <v>0</v>
      </c>
      <c r="M119" s="841">
        <f t="shared" ref="M119:M146" si="63">I119*J119</f>
        <v>0</v>
      </c>
    </row>
    <row r="120" spans="2:13" x14ac:dyDescent="0.2">
      <c r="B120" s="742" t="s">
        <v>282</v>
      </c>
      <c r="C120" s="739" t="s">
        <v>353</v>
      </c>
      <c r="D120" s="739" t="s">
        <v>151</v>
      </c>
      <c r="E120" s="739"/>
      <c r="F120" s="739" t="s">
        <v>354</v>
      </c>
      <c r="G120" s="739" t="s">
        <v>283</v>
      </c>
      <c r="H120" s="739" t="s">
        <v>284</v>
      </c>
      <c r="I120" s="740"/>
      <c r="J120" s="741">
        <v>1</v>
      </c>
      <c r="K120" s="740">
        <v>253</v>
      </c>
      <c r="L120" s="740">
        <f t="shared" si="62"/>
        <v>0</v>
      </c>
      <c r="M120" s="740">
        <f t="shared" si="63"/>
        <v>0</v>
      </c>
    </row>
    <row r="121" spans="2:13" x14ac:dyDescent="0.2">
      <c r="B121" s="742" t="s">
        <v>362</v>
      </c>
      <c r="C121" s="739" t="s">
        <v>353</v>
      </c>
      <c r="D121" s="739" t="s">
        <v>151</v>
      </c>
      <c r="E121" s="739"/>
      <c r="F121" s="739" t="s">
        <v>354</v>
      </c>
      <c r="G121" s="739" t="s">
        <v>363</v>
      </c>
      <c r="H121" s="739" t="s">
        <v>264</v>
      </c>
      <c r="I121" s="740"/>
      <c r="J121" s="741">
        <v>1</v>
      </c>
      <c r="K121" s="740">
        <v>0</v>
      </c>
      <c r="L121" s="740">
        <f t="shared" si="62"/>
        <v>0</v>
      </c>
      <c r="M121" s="740">
        <f t="shared" si="63"/>
        <v>0</v>
      </c>
    </row>
    <row r="122" spans="2:13" x14ac:dyDescent="0.2">
      <c r="B122" s="742" t="s">
        <v>364</v>
      </c>
      <c r="C122" s="739" t="s">
        <v>353</v>
      </c>
      <c r="D122" s="739" t="s">
        <v>151</v>
      </c>
      <c r="E122" s="739"/>
      <c r="F122" s="739" t="s">
        <v>354</v>
      </c>
      <c r="G122" s="739" t="s">
        <v>363</v>
      </c>
      <c r="H122" s="739" t="s">
        <v>255</v>
      </c>
      <c r="I122" s="740"/>
      <c r="J122" s="741">
        <v>1</v>
      </c>
      <c r="K122" s="740">
        <v>0</v>
      </c>
      <c r="L122" s="740">
        <f t="shared" si="62"/>
        <v>0</v>
      </c>
      <c r="M122" s="740">
        <f t="shared" si="63"/>
        <v>0</v>
      </c>
    </row>
    <row r="123" spans="2:13" x14ac:dyDescent="0.2">
      <c r="B123" s="742" t="s">
        <v>365</v>
      </c>
      <c r="C123" s="739">
        <v>250</v>
      </c>
      <c r="D123" s="739" t="s">
        <v>151</v>
      </c>
      <c r="E123" s="739"/>
      <c r="F123" s="739">
        <v>200</v>
      </c>
      <c r="G123" s="739" t="s">
        <v>366</v>
      </c>
      <c r="H123" s="739" t="s">
        <v>255</v>
      </c>
      <c r="I123" s="740">
        <v>16300</v>
      </c>
      <c r="J123" s="741">
        <v>1</v>
      </c>
      <c r="K123" s="740">
        <v>16300</v>
      </c>
      <c r="L123" s="740">
        <f t="shared" si="62"/>
        <v>16300</v>
      </c>
      <c r="M123" s="740">
        <v>0</v>
      </c>
    </row>
    <row r="124" spans="2:13" x14ac:dyDescent="0.2">
      <c r="B124" s="742" t="s">
        <v>367</v>
      </c>
      <c r="C124" s="739">
        <v>250</v>
      </c>
      <c r="D124" s="739" t="s">
        <v>151</v>
      </c>
      <c r="E124" s="739"/>
      <c r="F124" s="739">
        <v>200</v>
      </c>
      <c r="G124" s="739" t="s">
        <v>368</v>
      </c>
      <c r="H124" s="739" t="s">
        <v>255</v>
      </c>
      <c r="I124" s="740"/>
      <c r="J124" s="741">
        <v>1</v>
      </c>
      <c r="K124" s="740">
        <v>0</v>
      </c>
      <c r="L124" s="740">
        <f t="shared" si="62"/>
        <v>0</v>
      </c>
      <c r="M124" s="740">
        <f t="shared" si="63"/>
        <v>0</v>
      </c>
    </row>
    <row r="125" spans="2:13" x14ac:dyDescent="0.2">
      <c r="B125" s="742" t="s">
        <v>369</v>
      </c>
      <c r="C125" s="739">
        <v>250</v>
      </c>
      <c r="D125" s="739" t="s">
        <v>151</v>
      </c>
      <c r="E125" s="739"/>
      <c r="F125" s="739">
        <v>200</v>
      </c>
      <c r="G125" s="739" t="s">
        <v>370</v>
      </c>
      <c r="H125" s="739" t="s">
        <v>255</v>
      </c>
      <c r="I125" s="740">
        <v>2730</v>
      </c>
      <c r="J125" s="741">
        <v>1</v>
      </c>
      <c r="K125" s="740">
        <v>0</v>
      </c>
      <c r="L125" s="740">
        <f t="shared" si="62"/>
        <v>2730</v>
      </c>
      <c r="M125" s="740">
        <v>2923.08</v>
      </c>
    </row>
    <row r="126" spans="2:13" x14ac:dyDescent="0.2">
      <c r="B126" s="742" t="s">
        <v>330</v>
      </c>
      <c r="C126" s="739" t="s">
        <v>353</v>
      </c>
      <c r="D126" s="739" t="s">
        <v>151</v>
      </c>
      <c r="E126" s="739"/>
      <c r="F126" s="739" t="s">
        <v>354</v>
      </c>
      <c r="G126" s="739" t="s">
        <v>326</v>
      </c>
      <c r="H126" s="739" t="s">
        <v>331</v>
      </c>
      <c r="I126" s="740">
        <v>10556</v>
      </c>
      <c r="J126" s="741">
        <v>1</v>
      </c>
      <c r="K126" s="740">
        <v>10556</v>
      </c>
      <c r="L126" s="740">
        <f t="shared" si="62"/>
        <v>10556</v>
      </c>
      <c r="M126" s="740">
        <f t="shared" si="63"/>
        <v>10556</v>
      </c>
    </row>
    <row r="127" spans="2:13" x14ac:dyDescent="0.2">
      <c r="B127" s="742" t="s">
        <v>302</v>
      </c>
      <c r="C127" s="739" t="s">
        <v>353</v>
      </c>
      <c r="D127" s="739" t="s">
        <v>151</v>
      </c>
      <c r="E127" s="739"/>
      <c r="F127" s="739" t="s">
        <v>354</v>
      </c>
      <c r="G127" s="739" t="s">
        <v>303</v>
      </c>
      <c r="H127" s="739" t="s">
        <v>304</v>
      </c>
      <c r="I127" s="740">
        <v>2081</v>
      </c>
      <c r="J127" s="741">
        <v>1</v>
      </c>
      <c r="K127" s="740">
        <v>2081</v>
      </c>
      <c r="L127" s="740">
        <f t="shared" si="62"/>
        <v>2081</v>
      </c>
      <c r="M127" s="740">
        <v>2283.67</v>
      </c>
    </row>
    <row r="128" spans="2:13" x14ac:dyDescent="0.2">
      <c r="B128" s="742" t="s">
        <v>371</v>
      </c>
      <c r="C128" s="739" t="s">
        <v>353</v>
      </c>
      <c r="D128" s="739" t="s">
        <v>151</v>
      </c>
      <c r="E128" s="739"/>
      <c r="F128" s="739" t="s">
        <v>354</v>
      </c>
      <c r="G128" s="739" t="s">
        <v>303</v>
      </c>
      <c r="H128" s="739" t="s">
        <v>323</v>
      </c>
      <c r="I128" s="740">
        <v>2040</v>
      </c>
      <c r="J128" s="741">
        <v>1</v>
      </c>
      <c r="K128" s="740">
        <v>2040</v>
      </c>
      <c r="L128" s="740">
        <f t="shared" si="62"/>
        <v>2040</v>
      </c>
      <c r="M128" s="740">
        <f t="shared" si="63"/>
        <v>2040</v>
      </c>
    </row>
    <row r="129" spans="2:17" x14ac:dyDescent="0.2">
      <c r="B129" s="742"/>
      <c r="C129" s="739"/>
      <c r="D129" s="739"/>
      <c r="E129" s="739"/>
      <c r="F129" s="739"/>
      <c r="G129" s="739"/>
      <c r="H129" s="739"/>
      <c r="I129" s="740"/>
      <c r="J129" s="741">
        <v>12</v>
      </c>
      <c r="K129" s="740">
        <f>+J129*I129</f>
        <v>0</v>
      </c>
      <c r="L129" s="740">
        <f t="shared" si="62"/>
        <v>0</v>
      </c>
      <c r="M129" s="740">
        <f t="shared" si="63"/>
        <v>0</v>
      </c>
      <c r="N129" s="742"/>
    </row>
    <row r="130" spans="2:17" s="658" customFormat="1" ht="16.899999999999999" customHeight="1" x14ac:dyDescent="0.3">
      <c r="B130" s="839" t="s">
        <v>372</v>
      </c>
      <c r="C130" s="844"/>
      <c r="D130" s="840"/>
      <c r="E130" s="840"/>
      <c r="F130" s="840"/>
      <c r="G130" s="840"/>
      <c r="H130" s="840"/>
      <c r="I130" s="841"/>
      <c r="J130" s="842"/>
      <c r="K130" s="841"/>
      <c r="L130" s="841">
        <f t="shared" ref="L130" si="64">I130*J130</f>
        <v>0</v>
      </c>
      <c r="M130" s="841">
        <f t="shared" ref="M130" si="65">I130*J130</f>
        <v>0</v>
      </c>
      <c r="N130" s="843"/>
    </row>
    <row r="131" spans="2:17" x14ac:dyDescent="0.2">
      <c r="B131" s="742" t="s">
        <v>373</v>
      </c>
      <c r="C131" s="739">
        <v>280</v>
      </c>
      <c r="D131" s="739" t="s">
        <v>199</v>
      </c>
      <c r="E131" s="739"/>
      <c r="F131" s="739" t="s">
        <v>253</v>
      </c>
      <c r="G131" s="739" t="s">
        <v>254</v>
      </c>
      <c r="H131" s="739" t="s">
        <v>257</v>
      </c>
      <c r="I131" s="740"/>
      <c r="J131" s="741">
        <v>12</v>
      </c>
      <c r="K131" s="740">
        <v>4832</v>
      </c>
      <c r="L131" s="740">
        <f t="shared" si="62"/>
        <v>0</v>
      </c>
      <c r="M131" s="740">
        <f t="shared" si="63"/>
        <v>0</v>
      </c>
      <c r="N131" s="742"/>
    </row>
    <row r="132" spans="2:17" x14ac:dyDescent="0.2">
      <c r="B132" s="742" t="s">
        <v>373</v>
      </c>
      <c r="C132" s="739">
        <v>280</v>
      </c>
      <c r="D132" s="739" t="s">
        <v>199</v>
      </c>
      <c r="E132" s="739"/>
      <c r="F132" s="739" t="s">
        <v>253</v>
      </c>
      <c r="G132" s="739" t="s">
        <v>254</v>
      </c>
      <c r="H132" s="739" t="s">
        <v>257</v>
      </c>
      <c r="I132" s="740">
        <v>4358.96</v>
      </c>
      <c r="J132" s="741">
        <v>12</v>
      </c>
      <c r="K132" s="740">
        <v>0</v>
      </c>
      <c r="L132" s="740">
        <f t="shared" si="62"/>
        <v>52307.520000000004</v>
      </c>
      <c r="M132" s="740">
        <f t="shared" si="63"/>
        <v>52307.520000000004</v>
      </c>
      <c r="N132" s="742"/>
    </row>
    <row r="133" spans="2:17" x14ac:dyDescent="0.2">
      <c r="B133" s="742" t="s">
        <v>373</v>
      </c>
      <c r="C133" s="739">
        <v>280</v>
      </c>
      <c r="D133" s="739" t="s">
        <v>199</v>
      </c>
      <c r="E133" s="739"/>
      <c r="F133" s="739" t="s">
        <v>253</v>
      </c>
      <c r="G133" s="739" t="s">
        <v>254</v>
      </c>
      <c r="H133" s="739" t="s">
        <v>257</v>
      </c>
      <c r="I133" s="740">
        <v>60.4</v>
      </c>
      <c r="J133" s="741">
        <v>12</v>
      </c>
      <c r="K133" s="740">
        <v>0</v>
      </c>
      <c r="L133" s="740">
        <f t="shared" si="62"/>
        <v>724.8</v>
      </c>
      <c r="M133" s="740">
        <f t="shared" si="63"/>
        <v>724.8</v>
      </c>
      <c r="N133" s="742"/>
    </row>
    <row r="134" spans="2:17" x14ac:dyDescent="0.2">
      <c r="B134" s="742" t="s">
        <v>373</v>
      </c>
      <c r="C134" s="739">
        <v>280</v>
      </c>
      <c r="D134" s="739" t="s">
        <v>199</v>
      </c>
      <c r="E134" s="739"/>
      <c r="F134" s="739" t="s">
        <v>253</v>
      </c>
      <c r="G134" s="739" t="s">
        <v>254</v>
      </c>
      <c r="H134" s="739" t="s">
        <v>257</v>
      </c>
      <c r="I134" s="740">
        <v>60.4</v>
      </c>
      <c r="J134" s="741">
        <v>12</v>
      </c>
      <c r="K134" s="740">
        <v>0</v>
      </c>
      <c r="L134" s="740">
        <f t="shared" si="62"/>
        <v>724.8</v>
      </c>
      <c r="M134" s="740">
        <f t="shared" si="63"/>
        <v>724.8</v>
      </c>
      <c r="N134" s="742"/>
    </row>
    <row r="135" spans="2:17" x14ac:dyDescent="0.2">
      <c r="B135" s="742"/>
      <c r="C135" s="739"/>
      <c r="D135" s="739"/>
      <c r="E135" s="739"/>
      <c r="F135" s="739"/>
      <c r="G135" s="739"/>
      <c r="H135" s="739"/>
      <c r="I135" s="740"/>
      <c r="J135" s="741">
        <v>12</v>
      </c>
      <c r="K135" s="740">
        <f t="shared" ref="K135" si="66">+J135*I135</f>
        <v>0</v>
      </c>
      <c r="L135" s="740">
        <f t="shared" si="62"/>
        <v>0</v>
      </c>
      <c r="M135" s="740">
        <f t="shared" si="63"/>
        <v>0</v>
      </c>
      <c r="N135" s="742"/>
      <c r="O135" s="268">
        <f>SUM(K131:K134)</f>
        <v>4832</v>
      </c>
      <c r="P135" s="268">
        <f t="shared" ref="P135:Q135" si="67">SUM(L131:L134)</f>
        <v>53757.12000000001</v>
      </c>
      <c r="Q135" s="268">
        <f t="shared" si="67"/>
        <v>53757.12000000001</v>
      </c>
    </row>
    <row r="136" spans="2:17" s="658" customFormat="1" ht="16.899999999999999" customHeight="1" x14ac:dyDescent="0.3">
      <c r="B136" s="839" t="s">
        <v>374</v>
      </c>
      <c r="C136" s="844"/>
      <c r="D136" s="840"/>
      <c r="E136" s="840"/>
      <c r="F136" s="840"/>
      <c r="G136" s="840"/>
      <c r="H136" s="840"/>
      <c r="I136" s="841"/>
      <c r="J136" s="842"/>
      <c r="K136" s="841"/>
      <c r="L136" s="841">
        <f t="shared" si="62"/>
        <v>0</v>
      </c>
      <c r="M136" s="841">
        <f t="shared" si="63"/>
        <v>0</v>
      </c>
      <c r="N136" s="843"/>
    </row>
    <row r="137" spans="2:17" x14ac:dyDescent="0.2">
      <c r="B137" s="805" t="s">
        <v>252</v>
      </c>
      <c r="C137" s="806">
        <v>280</v>
      </c>
      <c r="D137" s="806">
        <v>624</v>
      </c>
      <c r="E137" s="806"/>
      <c r="F137" s="806">
        <v>430</v>
      </c>
      <c r="G137" s="806">
        <v>1000</v>
      </c>
      <c r="H137" s="806" t="s">
        <v>255</v>
      </c>
      <c r="I137" s="807">
        <v>65000</v>
      </c>
      <c r="J137" s="808">
        <v>1</v>
      </c>
      <c r="K137" s="807">
        <f>+J137*I137</f>
        <v>65000</v>
      </c>
      <c r="L137" s="807">
        <f>I137*J137</f>
        <v>65000</v>
      </c>
      <c r="M137" s="807">
        <f>I137*J137</f>
        <v>65000</v>
      </c>
      <c r="N137" s="742"/>
    </row>
    <row r="138" spans="2:17" x14ac:dyDescent="0.2">
      <c r="B138" s="805" t="s">
        <v>375</v>
      </c>
      <c r="C138" s="806">
        <v>280</v>
      </c>
      <c r="D138" s="806">
        <v>624</v>
      </c>
      <c r="E138" s="806"/>
      <c r="F138" s="806">
        <v>430</v>
      </c>
      <c r="G138" s="806">
        <v>2213</v>
      </c>
      <c r="H138" s="806" t="s">
        <v>264</v>
      </c>
      <c r="I138" s="807">
        <v>48000</v>
      </c>
      <c r="J138" s="808">
        <v>1</v>
      </c>
      <c r="K138" s="807">
        <f>+J138*I138</f>
        <v>48000</v>
      </c>
      <c r="L138" s="807">
        <f>I138*J138</f>
        <v>48000</v>
      </c>
      <c r="M138" s="807">
        <f>I138*J138</f>
        <v>48000</v>
      </c>
      <c r="N138" s="742"/>
    </row>
    <row r="139" spans="2:17" x14ac:dyDescent="0.2">
      <c r="B139" s="742"/>
      <c r="C139" s="739"/>
      <c r="D139" s="739"/>
      <c r="E139" s="739"/>
      <c r="F139" s="739"/>
      <c r="G139" s="739"/>
      <c r="H139" s="739"/>
      <c r="I139" s="740"/>
      <c r="J139" s="741">
        <v>12</v>
      </c>
      <c r="K139" s="740">
        <f>+J139*I139</f>
        <v>0</v>
      </c>
      <c r="L139" s="740">
        <f>+K139*J139</f>
        <v>0</v>
      </c>
      <c r="M139" s="740">
        <f>+L139*K139</f>
        <v>0</v>
      </c>
      <c r="N139" s="742"/>
    </row>
    <row r="140" spans="2:17" s="658" customFormat="1" ht="16.899999999999999" customHeight="1" x14ac:dyDescent="0.3">
      <c r="B140" s="839" t="s">
        <v>376</v>
      </c>
      <c r="C140" s="844"/>
      <c r="D140" s="840"/>
      <c r="E140" s="840"/>
      <c r="F140" s="840"/>
      <c r="G140" s="840"/>
      <c r="H140" s="840"/>
      <c r="I140" s="841"/>
      <c r="J140" s="842"/>
      <c r="K140" s="841"/>
      <c r="L140" s="841">
        <f t="shared" ref="L140" si="68">I140*J140</f>
        <v>0</v>
      </c>
      <c r="M140" s="841">
        <f t="shared" ref="M140" si="69">I140*J140</f>
        <v>0</v>
      </c>
      <c r="N140" s="843"/>
    </row>
    <row r="141" spans="2:17" x14ac:dyDescent="0.2">
      <c r="B141" s="742" t="s">
        <v>377</v>
      </c>
      <c r="C141" s="739">
        <v>280</v>
      </c>
      <c r="D141" s="739" t="s">
        <v>170</v>
      </c>
      <c r="E141" s="739"/>
      <c r="F141" s="739" t="s">
        <v>378</v>
      </c>
      <c r="G141" s="739" t="s">
        <v>379</v>
      </c>
      <c r="H141" s="739" t="s">
        <v>361</v>
      </c>
      <c r="I141" s="740"/>
      <c r="J141" s="741">
        <v>12</v>
      </c>
      <c r="K141" s="740">
        <v>625</v>
      </c>
      <c r="L141" s="740">
        <f t="shared" si="62"/>
        <v>0</v>
      </c>
      <c r="M141" s="740">
        <f t="shared" si="63"/>
        <v>0</v>
      </c>
      <c r="N141" s="742"/>
    </row>
    <row r="142" spans="2:17" x14ac:dyDescent="0.2">
      <c r="B142" s="742"/>
      <c r="C142" s="739"/>
      <c r="D142" s="739"/>
      <c r="E142" s="739"/>
      <c r="F142" s="739"/>
      <c r="G142" s="739"/>
      <c r="H142" s="739"/>
      <c r="I142" s="740"/>
      <c r="J142" s="741">
        <v>12</v>
      </c>
      <c r="K142" s="740">
        <f>+J142*I142</f>
        <v>0</v>
      </c>
      <c r="L142" s="740">
        <f t="shared" si="62"/>
        <v>0</v>
      </c>
      <c r="M142" s="740">
        <f t="shared" si="63"/>
        <v>0</v>
      </c>
      <c r="N142" s="742"/>
    </row>
    <row r="143" spans="2:17" s="658" customFormat="1" ht="16.899999999999999" customHeight="1" x14ac:dyDescent="0.3">
      <c r="B143" s="839" t="s">
        <v>131</v>
      </c>
      <c r="C143" s="844"/>
      <c r="D143" s="840"/>
      <c r="E143" s="840"/>
      <c r="F143" s="840"/>
      <c r="G143" s="840"/>
      <c r="H143" s="840"/>
      <c r="I143" s="841"/>
      <c r="J143" s="842"/>
      <c r="K143" s="841"/>
      <c r="L143" s="841">
        <f t="shared" si="62"/>
        <v>0</v>
      </c>
      <c r="M143" s="841">
        <f t="shared" si="63"/>
        <v>0</v>
      </c>
      <c r="N143" s="843"/>
    </row>
    <row r="144" spans="2:17" x14ac:dyDescent="0.2">
      <c r="B144" s="805" t="s">
        <v>380</v>
      </c>
      <c r="C144" s="806">
        <v>280</v>
      </c>
      <c r="D144" s="806">
        <v>658</v>
      </c>
      <c r="E144" s="806"/>
      <c r="F144" s="806">
        <v>420</v>
      </c>
      <c r="G144" s="806">
        <v>2213</v>
      </c>
      <c r="H144" s="806" t="s">
        <v>264</v>
      </c>
      <c r="I144" s="807">
        <v>500</v>
      </c>
      <c r="J144" s="808">
        <v>1</v>
      </c>
      <c r="K144" s="807">
        <f>+J144*I144</f>
        <v>500</v>
      </c>
      <c r="L144" s="807">
        <f>I144*J144</f>
        <v>500</v>
      </c>
      <c r="M144" s="807">
        <f>I144*J144</f>
        <v>500</v>
      </c>
      <c r="N144" s="742"/>
    </row>
    <row r="145" spans="2:13" x14ac:dyDescent="0.2">
      <c r="B145" s="742"/>
      <c r="C145" s="739"/>
      <c r="D145" s="739"/>
      <c r="E145" s="739"/>
      <c r="F145" s="739"/>
      <c r="G145" s="739"/>
      <c r="H145" s="739"/>
      <c r="I145" s="740"/>
      <c r="J145" s="741">
        <v>12</v>
      </c>
      <c r="K145" s="740">
        <f>+J145*I145</f>
        <v>0</v>
      </c>
      <c r="L145" s="740">
        <f t="shared" si="62"/>
        <v>0</v>
      </c>
      <c r="M145" s="740">
        <f t="shared" si="63"/>
        <v>0</v>
      </c>
    </row>
    <row r="146" spans="2:13" x14ac:dyDescent="0.2">
      <c r="B146" s="742"/>
      <c r="C146" s="739"/>
      <c r="D146" s="739"/>
      <c r="E146" s="739"/>
      <c r="F146" s="739"/>
      <c r="G146" s="739"/>
      <c r="H146" s="739"/>
      <c r="I146" s="740"/>
      <c r="J146" s="741">
        <v>12</v>
      </c>
      <c r="K146" s="740">
        <f>+J146*I146</f>
        <v>0</v>
      </c>
      <c r="L146" s="740">
        <f t="shared" si="62"/>
        <v>0</v>
      </c>
      <c r="M146" s="740">
        <f t="shared" si="63"/>
        <v>0</v>
      </c>
    </row>
    <row r="147" spans="2:13" s="658" customFormat="1" ht="16.899999999999999" customHeight="1" x14ac:dyDescent="0.3">
      <c r="B147" s="839" t="s">
        <v>381</v>
      </c>
      <c r="C147" s="844"/>
      <c r="D147" s="840"/>
      <c r="E147" s="840"/>
      <c r="F147" s="840"/>
      <c r="G147" s="840"/>
      <c r="H147" s="840"/>
      <c r="I147" s="841"/>
      <c r="J147" s="842"/>
      <c r="K147" s="841"/>
      <c r="L147" s="841">
        <f t="shared" ref="L147" si="70">I147*J147</f>
        <v>0</v>
      </c>
      <c r="M147" s="841">
        <f t="shared" ref="M147" si="71">I147*J147</f>
        <v>0</v>
      </c>
    </row>
    <row r="148" spans="2:13" x14ac:dyDescent="0.2">
      <c r="B148" s="805"/>
      <c r="C148" s="806">
        <v>280</v>
      </c>
      <c r="D148" s="806">
        <v>661</v>
      </c>
      <c r="E148" s="806"/>
      <c r="F148" s="806">
        <v>100</v>
      </c>
      <c r="G148" s="806">
        <v>2213</v>
      </c>
      <c r="H148" s="806" t="s">
        <v>255</v>
      </c>
      <c r="I148" s="807">
        <v>4300</v>
      </c>
      <c r="J148" s="808">
        <v>1</v>
      </c>
      <c r="K148" s="807">
        <f t="shared" ref="K148:K215" si="72">+J148*I148</f>
        <v>4300</v>
      </c>
      <c r="L148" s="807">
        <f t="shared" ref="L148:L218" si="73">I148*J148</f>
        <v>4300</v>
      </c>
      <c r="M148" s="807">
        <f t="shared" ref="M148:M218" si="74">I148*J148</f>
        <v>4300</v>
      </c>
    </row>
    <row r="149" spans="2:13" x14ac:dyDescent="0.2">
      <c r="B149" s="805" t="s">
        <v>382</v>
      </c>
      <c r="C149" s="806">
        <v>280</v>
      </c>
      <c r="D149" s="806">
        <v>661</v>
      </c>
      <c r="E149" s="806"/>
      <c r="F149" s="806">
        <v>100</v>
      </c>
      <c r="G149" s="806">
        <v>2120</v>
      </c>
      <c r="H149" s="806" t="s">
        <v>255</v>
      </c>
      <c r="I149" s="807">
        <v>37034.75</v>
      </c>
      <c r="J149" s="808">
        <v>1</v>
      </c>
      <c r="K149" s="807">
        <f t="shared" si="72"/>
        <v>37034.75</v>
      </c>
      <c r="L149" s="807">
        <f t="shared" si="73"/>
        <v>37034.75</v>
      </c>
      <c r="M149" s="807">
        <f t="shared" si="74"/>
        <v>37034.75</v>
      </c>
    </row>
    <row r="150" spans="2:13" x14ac:dyDescent="0.2">
      <c r="B150" s="805" t="s">
        <v>383</v>
      </c>
      <c r="C150" s="806">
        <v>280</v>
      </c>
      <c r="D150" s="806">
        <v>661</v>
      </c>
      <c r="E150" s="806"/>
      <c r="F150" s="806">
        <v>100</v>
      </c>
      <c r="G150" s="806">
        <v>2120</v>
      </c>
      <c r="H150" s="806" t="s">
        <v>255</v>
      </c>
      <c r="I150" s="807">
        <v>38965.25</v>
      </c>
      <c r="J150" s="808">
        <v>1</v>
      </c>
      <c r="K150" s="807">
        <f t="shared" si="72"/>
        <v>38965.25</v>
      </c>
      <c r="L150" s="807">
        <f t="shared" si="73"/>
        <v>38965.25</v>
      </c>
      <c r="M150" s="807">
        <f t="shared" si="74"/>
        <v>38965.25</v>
      </c>
    </row>
    <row r="151" spans="2:13" x14ac:dyDescent="0.2">
      <c r="B151" s="805"/>
      <c r="C151" s="806">
        <v>280</v>
      </c>
      <c r="D151" s="806">
        <v>661</v>
      </c>
      <c r="E151" s="806"/>
      <c r="F151" s="806">
        <v>100</v>
      </c>
      <c r="G151" s="806">
        <v>2560</v>
      </c>
      <c r="H151" s="806" t="s">
        <v>293</v>
      </c>
      <c r="I151" s="807">
        <v>6163.54</v>
      </c>
      <c r="J151" s="808">
        <v>1</v>
      </c>
      <c r="K151" s="807">
        <f t="shared" si="72"/>
        <v>6163.54</v>
      </c>
      <c r="L151" s="807">
        <f t="shared" si="73"/>
        <v>6163.54</v>
      </c>
      <c r="M151" s="807">
        <f t="shared" si="74"/>
        <v>6163.54</v>
      </c>
    </row>
    <row r="152" spans="2:13" x14ac:dyDescent="0.2">
      <c r="B152" s="742"/>
      <c r="C152" s="739"/>
      <c r="D152" s="739"/>
      <c r="E152" s="739"/>
      <c r="F152" s="739"/>
      <c r="G152" s="739"/>
      <c r="H152" s="739"/>
      <c r="I152" s="740"/>
      <c r="J152" s="741">
        <v>12</v>
      </c>
      <c r="K152" s="740">
        <f>+J152*I152</f>
        <v>0</v>
      </c>
      <c r="L152" s="740">
        <f>I152*J152</f>
        <v>0</v>
      </c>
      <c r="M152" s="740">
        <f>I152*J152</f>
        <v>0</v>
      </c>
    </row>
    <row r="153" spans="2:13" x14ac:dyDescent="0.2">
      <c r="B153" s="742"/>
      <c r="C153" s="739">
        <v>280</v>
      </c>
      <c r="D153" s="739" t="s">
        <v>384</v>
      </c>
      <c r="E153" s="739"/>
      <c r="F153" s="739" t="s">
        <v>253</v>
      </c>
      <c r="G153" s="739" t="s">
        <v>385</v>
      </c>
      <c r="H153" s="739" t="s">
        <v>264</v>
      </c>
      <c r="I153" s="740"/>
      <c r="J153" s="741">
        <v>12</v>
      </c>
      <c r="K153" s="740">
        <f t="shared" ref="K153:K155" si="75">+J153*I153</f>
        <v>0</v>
      </c>
      <c r="L153" s="740">
        <f t="shared" ref="L153:L155" si="76">I153*J153</f>
        <v>0</v>
      </c>
      <c r="M153" s="740">
        <v>900</v>
      </c>
    </row>
    <row r="154" spans="2:13" x14ac:dyDescent="0.2">
      <c r="B154" s="742"/>
      <c r="C154" s="739"/>
      <c r="D154" s="739"/>
      <c r="E154" s="739"/>
      <c r="F154" s="739"/>
      <c r="G154" s="739"/>
      <c r="H154" s="739"/>
      <c r="I154" s="740"/>
      <c r="J154" s="741">
        <v>12</v>
      </c>
      <c r="K154" s="740">
        <f t="shared" si="75"/>
        <v>0</v>
      </c>
      <c r="L154" s="740">
        <f t="shared" si="76"/>
        <v>0</v>
      </c>
      <c r="M154" s="740">
        <f t="shared" ref="M154:M155" si="77">I154*J154</f>
        <v>0</v>
      </c>
    </row>
    <row r="155" spans="2:13" x14ac:dyDescent="0.2">
      <c r="B155" s="742"/>
      <c r="C155" s="739"/>
      <c r="D155" s="739"/>
      <c r="E155" s="739"/>
      <c r="F155" s="739"/>
      <c r="G155" s="739"/>
      <c r="H155" s="739"/>
      <c r="I155" s="740"/>
      <c r="J155" s="741">
        <v>12</v>
      </c>
      <c r="K155" s="740">
        <f t="shared" si="75"/>
        <v>0</v>
      </c>
      <c r="L155" s="740">
        <f t="shared" si="76"/>
        <v>0</v>
      </c>
      <c r="M155" s="740">
        <f t="shared" si="77"/>
        <v>0</v>
      </c>
    </row>
    <row r="156" spans="2:13" s="658" customFormat="1" ht="16.899999999999999" customHeight="1" x14ac:dyDescent="0.3">
      <c r="B156" s="839" t="s">
        <v>386</v>
      </c>
      <c r="C156" s="844"/>
      <c r="D156" s="840"/>
      <c r="E156" s="840"/>
      <c r="F156" s="840"/>
      <c r="G156" s="840"/>
      <c r="H156" s="840"/>
      <c r="I156" s="841"/>
      <c r="J156" s="842"/>
      <c r="K156" s="841"/>
      <c r="L156" s="841"/>
      <c r="M156" s="841"/>
    </row>
    <row r="157" spans="2:13" x14ac:dyDescent="0.2">
      <c r="B157" s="742" t="s">
        <v>387</v>
      </c>
      <c r="C157" s="739" t="s">
        <v>388</v>
      </c>
      <c r="D157" s="739" t="s">
        <v>199</v>
      </c>
      <c r="E157" s="739"/>
      <c r="F157" s="739" t="s">
        <v>199</v>
      </c>
      <c r="G157" s="739" t="s">
        <v>389</v>
      </c>
      <c r="H157" s="739" t="s">
        <v>333</v>
      </c>
      <c r="I157" s="740">
        <v>50000</v>
      </c>
      <c r="J157" s="741">
        <v>1</v>
      </c>
      <c r="K157" s="740">
        <f t="shared" si="72"/>
        <v>50000</v>
      </c>
      <c r="L157" s="740">
        <f t="shared" si="73"/>
        <v>50000</v>
      </c>
      <c r="M157" s="740">
        <f t="shared" si="74"/>
        <v>50000</v>
      </c>
    </row>
    <row r="158" spans="2:13" x14ac:dyDescent="0.2">
      <c r="B158" s="742"/>
      <c r="C158" s="739"/>
      <c r="D158" s="739"/>
      <c r="E158" s="739"/>
      <c r="F158" s="739"/>
      <c r="G158" s="739"/>
      <c r="H158" s="739"/>
      <c r="I158" s="740"/>
      <c r="J158" s="741">
        <v>12</v>
      </c>
      <c r="K158" s="740">
        <f>+J158*I158</f>
        <v>0</v>
      </c>
      <c r="L158" s="740">
        <f>I158*J158</f>
        <v>0</v>
      </c>
      <c r="M158" s="740">
        <f>I158*J158</f>
        <v>0</v>
      </c>
    </row>
    <row r="159" spans="2:13" s="658" customFormat="1" ht="16.899999999999999" customHeight="1" x14ac:dyDescent="0.3">
      <c r="B159" s="839" t="s">
        <v>251</v>
      </c>
      <c r="C159" s="844"/>
      <c r="D159" s="840"/>
      <c r="E159" s="840"/>
      <c r="F159" s="840"/>
      <c r="G159" s="840"/>
      <c r="H159" s="840"/>
      <c r="I159" s="841"/>
      <c r="J159" s="842"/>
      <c r="K159" s="841"/>
      <c r="L159" s="841"/>
      <c r="M159" s="841"/>
    </row>
    <row r="160" spans="2:13" x14ac:dyDescent="0.2">
      <c r="B160" s="742" t="s">
        <v>390</v>
      </c>
      <c r="C160" s="739">
        <v>100</v>
      </c>
      <c r="D160" s="739" t="s">
        <v>199</v>
      </c>
      <c r="E160" s="739"/>
      <c r="F160" s="739">
        <v>100</v>
      </c>
      <c r="G160" s="739">
        <v>1000</v>
      </c>
      <c r="H160" s="739" t="s">
        <v>391</v>
      </c>
      <c r="I160" s="740">
        <v>2000</v>
      </c>
      <c r="J160" s="741">
        <v>1</v>
      </c>
      <c r="K160" s="740">
        <v>497</v>
      </c>
      <c r="L160" s="740">
        <f>I160*J160</f>
        <v>2000</v>
      </c>
      <c r="M160" s="740">
        <f>I160*J160</f>
        <v>2000</v>
      </c>
    </row>
    <row r="161" spans="2:13" x14ac:dyDescent="0.2">
      <c r="B161" s="742" t="s">
        <v>392</v>
      </c>
      <c r="C161" s="739">
        <v>100</v>
      </c>
      <c r="D161" s="739" t="s">
        <v>199</v>
      </c>
      <c r="E161" s="739"/>
      <c r="F161" s="739">
        <v>100</v>
      </c>
      <c r="G161" s="739">
        <v>1000</v>
      </c>
      <c r="H161" s="739" t="s">
        <v>393</v>
      </c>
      <c r="I161" s="740">
        <v>500</v>
      </c>
      <c r="J161" s="741">
        <v>1</v>
      </c>
      <c r="K161" s="740">
        <v>500</v>
      </c>
      <c r="L161" s="740">
        <f>I161*J161</f>
        <v>500</v>
      </c>
      <c r="M161" s="740">
        <f>I161*J161</f>
        <v>500</v>
      </c>
    </row>
    <row r="162" spans="2:13" x14ac:dyDescent="0.2">
      <c r="B162" s="742" t="s">
        <v>394</v>
      </c>
      <c r="C162" s="739">
        <v>100</v>
      </c>
      <c r="D162" s="739" t="s">
        <v>199</v>
      </c>
      <c r="E162" s="739"/>
      <c r="F162" s="739">
        <v>100</v>
      </c>
      <c r="G162" s="739">
        <v>1000</v>
      </c>
      <c r="H162" s="739" t="s">
        <v>395</v>
      </c>
      <c r="I162" s="740">
        <v>497</v>
      </c>
      <c r="J162" s="741">
        <v>1</v>
      </c>
      <c r="K162" s="740">
        <v>497</v>
      </c>
      <c r="L162" s="740">
        <f>I162*J162</f>
        <v>497</v>
      </c>
      <c r="M162" s="740">
        <f>I162*J162</f>
        <v>497</v>
      </c>
    </row>
    <row r="163" spans="2:13" x14ac:dyDescent="0.2">
      <c r="B163" s="742" t="s">
        <v>396</v>
      </c>
      <c r="C163" s="739">
        <v>100</v>
      </c>
      <c r="D163" s="739" t="s">
        <v>199</v>
      </c>
      <c r="E163" s="739"/>
      <c r="F163" s="739">
        <v>100</v>
      </c>
      <c r="G163" s="739">
        <v>1000</v>
      </c>
      <c r="H163" s="739" t="s">
        <v>397</v>
      </c>
      <c r="I163" s="740">
        <v>6002</v>
      </c>
      <c r="J163" s="741">
        <v>1</v>
      </c>
      <c r="K163" s="740">
        <v>6002</v>
      </c>
      <c r="L163" s="740">
        <f>I163*J163</f>
        <v>6002</v>
      </c>
      <c r="M163" s="740">
        <f>I163*J163</f>
        <v>6002</v>
      </c>
    </row>
    <row r="164" spans="2:13" x14ac:dyDescent="0.2">
      <c r="B164" s="742" t="s">
        <v>398</v>
      </c>
      <c r="C164" s="739">
        <v>100</v>
      </c>
      <c r="D164" s="739" t="s">
        <v>199</v>
      </c>
      <c r="E164" s="739"/>
      <c r="F164" s="739">
        <v>100</v>
      </c>
      <c r="G164" s="739">
        <v>1000</v>
      </c>
      <c r="H164" s="739" t="s">
        <v>399</v>
      </c>
      <c r="I164" s="740">
        <v>18000</v>
      </c>
      <c r="J164" s="741">
        <v>1</v>
      </c>
      <c r="K164" s="740">
        <v>20001</v>
      </c>
      <c r="L164" s="740">
        <f>I164*J164</f>
        <v>18000</v>
      </c>
      <c r="M164" s="740">
        <v>9744.99</v>
      </c>
    </row>
    <row r="165" spans="2:13" x14ac:dyDescent="0.2">
      <c r="B165" s="742" t="s">
        <v>400</v>
      </c>
      <c r="C165" s="739">
        <v>100</v>
      </c>
      <c r="D165" s="739" t="s">
        <v>199</v>
      </c>
      <c r="E165" s="739"/>
      <c r="F165" s="739">
        <v>100</v>
      </c>
      <c r="G165" s="739">
        <v>1000</v>
      </c>
      <c r="H165" s="739" t="s">
        <v>401</v>
      </c>
      <c r="I165" s="740">
        <v>48643</v>
      </c>
      <c r="J165" s="741">
        <v>1</v>
      </c>
      <c r="K165" s="740">
        <v>48643</v>
      </c>
      <c r="L165" s="740">
        <f t="shared" si="73"/>
        <v>48643</v>
      </c>
      <c r="M165" s="740">
        <v>14492.11</v>
      </c>
    </row>
    <row r="166" spans="2:13" x14ac:dyDescent="0.2">
      <c r="B166" s="742"/>
      <c r="C166" s="739"/>
      <c r="D166" s="739"/>
      <c r="E166" s="739"/>
      <c r="F166" s="739"/>
      <c r="G166" s="739"/>
      <c r="H166" s="739"/>
      <c r="I166" s="740"/>
      <c r="J166" s="741">
        <v>12</v>
      </c>
      <c r="K166" s="740">
        <f t="shared" si="72"/>
        <v>0</v>
      </c>
      <c r="L166" s="740">
        <f t="shared" si="73"/>
        <v>0</v>
      </c>
      <c r="M166" s="740">
        <f t="shared" si="74"/>
        <v>0</v>
      </c>
    </row>
    <row r="167" spans="2:13" x14ac:dyDescent="0.2">
      <c r="B167" s="742"/>
      <c r="C167" s="739">
        <v>280</v>
      </c>
      <c r="D167" s="739" t="s">
        <v>182</v>
      </c>
      <c r="E167" s="739"/>
      <c r="F167" s="739">
        <v>100</v>
      </c>
      <c r="G167" s="739">
        <v>1000</v>
      </c>
      <c r="H167" s="739" t="s">
        <v>401</v>
      </c>
      <c r="I167" s="740"/>
      <c r="J167" s="741">
        <v>12</v>
      </c>
      <c r="K167" s="740">
        <f t="shared" ref="K167:K172" si="78">+J167*I167</f>
        <v>0</v>
      </c>
      <c r="L167" s="740">
        <f t="shared" ref="L167:L172" si="79">I167*J167</f>
        <v>0</v>
      </c>
      <c r="M167" s="740">
        <v>9350</v>
      </c>
    </row>
    <row r="168" spans="2:13" x14ac:dyDescent="0.2">
      <c r="B168" s="742"/>
      <c r="C168" s="739"/>
      <c r="D168" s="739"/>
      <c r="E168" s="739"/>
      <c r="F168" s="739"/>
      <c r="G168" s="739"/>
      <c r="H168" s="739"/>
      <c r="I168" s="740"/>
      <c r="J168" s="741">
        <v>12</v>
      </c>
      <c r="K168" s="740">
        <f t="shared" si="78"/>
        <v>0</v>
      </c>
      <c r="L168" s="740">
        <f t="shared" si="79"/>
        <v>0</v>
      </c>
      <c r="M168" s="740">
        <f t="shared" ref="M168:M172" si="80">I168*J168</f>
        <v>0</v>
      </c>
    </row>
    <row r="169" spans="2:13" x14ac:dyDescent="0.2">
      <c r="B169" s="742"/>
      <c r="C169" s="739"/>
      <c r="D169" s="739"/>
      <c r="E169" s="739"/>
      <c r="F169" s="739"/>
      <c r="G169" s="739"/>
      <c r="H169" s="739"/>
      <c r="I169" s="740"/>
      <c r="J169" s="741">
        <v>12</v>
      </c>
      <c r="K169" s="740">
        <f t="shared" si="78"/>
        <v>0</v>
      </c>
      <c r="L169" s="740">
        <f t="shared" si="79"/>
        <v>0</v>
      </c>
      <c r="M169" s="740">
        <f t="shared" si="80"/>
        <v>0</v>
      </c>
    </row>
    <row r="170" spans="2:13" x14ac:dyDescent="0.2">
      <c r="B170" s="742"/>
      <c r="C170" s="739"/>
      <c r="D170" s="739"/>
      <c r="E170" s="739"/>
      <c r="F170" s="739"/>
      <c r="G170" s="739"/>
      <c r="H170" s="739"/>
      <c r="I170" s="740"/>
      <c r="J170" s="741">
        <v>12</v>
      </c>
      <c r="K170" s="740">
        <f t="shared" si="78"/>
        <v>0</v>
      </c>
      <c r="L170" s="740">
        <f t="shared" si="79"/>
        <v>0</v>
      </c>
      <c r="M170" s="740">
        <f t="shared" si="80"/>
        <v>0</v>
      </c>
    </row>
    <row r="171" spans="2:13" x14ac:dyDescent="0.2">
      <c r="B171" s="742"/>
      <c r="C171" s="739"/>
      <c r="D171" s="739"/>
      <c r="E171" s="739"/>
      <c r="F171" s="739"/>
      <c r="G171" s="739"/>
      <c r="H171" s="739"/>
      <c r="I171" s="740"/>
      <c r="J171" s="741">
        <v>12</v>
      </c>
      <c r="K171" s="740">
        <f t="shared" si="78"/>
        <v>0</v>
      </c>
      <c r="L171" s="740">
        <f t="shared" si="79"/>
        <v>0</v>
      </c>
      <c r="M171" s="740">
        <f t="shared" si="80"/>
        <v>0</v>
      </c>
    </row>
    <row r="172" spans="2:13" x14ac:dyDescent="0.2">
      <c r="B172" s="742"/>
      <c r="C172" s="739"/>
      <c r="D172" s="739"/>
      <c r="E172" s="739"/>
      <c r="F172" s="739"/>
      <c r="G172" s="739"/>
      <c r="H172" s="739"/>
      <c r="I172" s="740"/>
      <c r="J172" s="741">
        <v>12</v>
      </c>
      <c r="K172" s="740">
        <f t="shared" si="78"/>
        <v>0</v>
      </c>
      <c r="L172" s="740">
        <f t="shared" si="79"/>
        <v>0</v>
      </c>
      <c r="M172" s="740">
        <f t="shared" si="80"/>
        <v>0</v>
      </c>
    </row>
    <row r="173" spans="2:13" s="658" customFormat="1" ht="16.899999999999999" customHeight="1" x14ac:dyDescent="0.3">
      <c r="B173" s="839" t="s">
        <v>259</v>
      </c>
      <c r="C173" s="844"/>
      <c r="D173" s="840"/>
      <c r="E173" s="840"/>
      <c r="F173" s="840"/>
      <c r="G173" s="840"/>
      <c r="H173" s="840"/>
      <c r="I173" s="841"/>
      <c r="J173" s="842"/>
      <c r="K173" s="841"/>
      <c r="L173" s="841"/>
      <c r="M173" s="841"/>
    </row>
    <row r="174" spans="2:13" x14ac:dyDescent="0.2">
      <c r="B174" s="742" t="s">
        <v>402</v>
      </c>
      <c r="C174" s="739">
        <v>100</v>
      </c>
      <c r="D174" s="739" t="s">
        <v>199</v>
      </c>
      <c r="E174" s="739"/>
      <c r="F174" s="739">
        <v>100</v>
      </c>
      <c r="G174" s="739">
        <v>2110</v>
      </c>
      <c r="H174" s="739" t="s">
        <v>391</v>
      </c>
      <c r="I174" s="740">
        <v>0</v>
      </c>
      <c r="J174" s="741">
        <v>1</v>
      </c>
      <c r="K174" s="740">
        <v>0</v>
      </c>
      <c r="L174" s="740">
        <f t="shared" si="73"/>
        <v>0</v>
      </c>
      <c r="M174" s="740">
        <f t="shared" si="74"/>
        <v>0</v>
      </c>
    </row>
    <row r="175" spans="2:13" x14ac:dyDescent="0.2">
      <c r="B175" s="742" t="s">
        <v>402</v>
      </c>
      <c r="C175" s="739">
        <v>100</v>
      </c>
      <c r="D175" s="739" t="s">
        <v>199</v>
      </c>
      <c r="E175" s="739"/>
      <c r="F175" s="739">
        <v>100</v>
      </c>
      <c r="G175" s="739">
        <v>2130</v>
      </c>
      <c r="H175" s="739" t="s">
        <v>391</v>
      </c>
      <c r="I175" s="740">
        <v>0</v>
      </c>
      <c r="J175" s="741">
        <v>1</v>
      </c>
      <c r="K175" s="740">
        <v>0</v>
      </c>
      <c r="L175" s="740">
        <f t="shared" si="73"/>
        <v>0</v>
      </c>
      <c r="M175" s="740">
        <f t="shared" si="74"/>
        <v>0</v>
      </c>
    </row>
    <row r="176" spans="2:13" x14ac:dyDescent="0.2">
      <c r="B176" s="742" t="s">
        <v>402</v>
      </c>
      <c r="C176" s="739">
        <v>100</v>
      </c>
      <c r="D176" s="739" t="s">
        <v>199</v>
      </c>
      <c r="E176" s="739"/>
      <c r="F176" s="739">
        <v>100</v>
      </c>
      <c r="G176" s="739">
        <v>2190</v>
      </c>
      <c r="H176" s="739" t="s">
        <v>391</v>
      </c>
      <c r="I176" s="740">
        <v>37.24</v>
      </c>
      <c r="J176" s="741">
        <v>1</v>
      </c>
      <c r="K176" s="740">
        <v>0</v>
      </c>
      <c r="L176" s="740">
        <f t="shared" si="73"/>
        <v>37.24</v>
      </c>
      <c r="M176" s="740">
        <v>62.21</v>
      </c>
    </row>
    <row r="177" spans="2:13" x14ac:dyDescent="0.2">
      <c r="B177" s="742" t="s">
        <v>402</v>
      </c>
      <c r="C177" s="739">
        <v>100</v>
      </c>
      <c r="D177" s="739" t="s">
        <v>199</v>
      </c>
      <c r="E177" s="739"/>
      <c r="F177" s="739">
        <v>100</v>
      </c>
      <c r="G177" s="739">
        <v>2190</v>
      </c>
      <c r="H177" s="739" t="s">
        <v>393</v>
      </c>
      <c r="I177" s="740">
        <v>390.48</v>
      </c>
      <c r="J177" s="741">
        <v>1</v>
      </c>
      <c r="K177" s="740">
        <v>0</v>
      </c>
      <c r="L177" s="740">
        <f t="shared" si="73"/>
        <v>390.48</v>
      </c>
      <c r="M177" s="740">
        <f t="shared" si="74"/>
        <v>390.48</v>
      </c>
    </row>
    <row r="178" spans="2:13" x14ac:dyDescent="0.2">
      <c r="B178" s="742" t="s">
        <v>402</v>
      </c>
      <c r="C178" s="739">
        <v>100</v>
      </c>
      <c r="D178" s="739" t="s">
        <v>199</v>
      </c>
      <c r="E178" s="739"/>
      <c r="F178" s="739">
        <v>100</v>
      </c>
      <c r="G178" s="739">
        <v>2110</v>
      </c>
      <c r="H178" s="739" t="s">
        <v>397</v>
      </c>
      <c r="I178" s="740">
        <v>0</v>
      </c>
      <c r="J178" s="741">
        <v>1</v>
      </c>
      <c r="K178" s="740">
        <v>0</v>
      </c>
      <c r="L178" s="740">
        <f t="shared" si="73"/>
        <v>0</v>
      </c>
      <c r="M178" s="740">
        <f t="shared" si="74"/>
        <v>0</v>
      </c>
    </row>
    <row r="179" spans="2:13" x14ac:dyDescent="0.2">
      <c r="B179" s="742"/>
      <c r="C179" s="739"/>
      <c r="D179" s="739"/>
      <c r="E179" s="739"/>
      <c r="F179" s="739"/>
      <c r="G179" s="739"/>
      <c r="H179" s="739"/>
      <c r="I179" s="740"/>
      <c r="J179" s="741">
        <v>12</v>
      </c>
      <c r="K179" s="740">
        <f t="shared" ref="K179:K183" si="81">+J179*I179</f>
        <v>0</v>
      </c>
      <c r="L179" s="740">
        <f t="shared" ref="L179:L183" si="82">I179*J179</f>
        <v>0</v>
      </c>
      <c r="M179" s="740">
        <f t="shared" ref="M179:M183" si="83">I179*J179</f>
        <v>0</v>
      </c>
    </row>
    <row r="180" spans="2:13" x14ac:dyDescent="0.2">
      <c r="B180" s="742" t="s">
        <v>403</v>
      </c>
      <c r="C180" s="739">
        <v>100</v>
      </c>
      <c r="D180" s="739" t="s">
        <v>199</v>
      </c>
      <c r="E180" s="739"/>
      <c r="F180" s="739">
        <v>100</v>
      </c>
      <c r="G180" s="739">
        <v>2110</v>
      </c>
      <c r="H180" s="739" t="s">
        <v>397</v>
      </c>
      <c r="I180" s="740"/>
      <c r="J180" s="741">
        <v>12</v>
      </c>
      <c r="K180" s="740">
        <f t="shared" si="81"/>
        <v>0</v>
      </c>
      <c r="L180" s="740">
        <f t="shared" si="82"/>
        <v>0</v>
      </c>
      <c r="M180" s="740">
        <v>576</v>
      </c>
    </row>
    <row r="181" spans="2:13" x14ac:dyDescent="0.2">
      <c r="B181" s="742"/>
      <c r="C181" s="739"/>
      <c r="D181" s="739"/>
      <c r="E181" s="739"/>
      <c r="F181" s="739"/>
      <c r="G181" s="739"/>
      <c r="H181" s="739"/>
      <c r="I181" s="740"/>
      <c r="J181" s="741">
        <v>12</v>
      </c>
      <c r="K181" s="740">
        <f t="shared" si="81"/>
        <v>0</v>
      </c>
      <c r="L181" s="740">
        <f t="shared" si="82"/>
        <v>0</v>
      </c>
      <c r="M181" s="740">
        <f t="shared" si="83"/>
        <v>0</v>
      </c>
    </row>
    <row r="182" spans="2:13" x14ac:dyDescent="0.2">
      <c r="B182" s="742"/>
      <c r="C182" s="739"/>
      <c r="D182" s="739"/>
      <c r="E182" s="739"/>
      <c r="F182" s="739"/>
      <c r="G182" s="739"/>
      <c r="H182" s="739"/>
      <c r="I182" s="740"/>
      <c r="J182" s="741">
        <v>12</v>
      </c>
      <c r="K182" s="740">
        <f t="shared" si="81"/>
        <v>0</v>
      </c>
      <c r="L182" s="740">
        <f t="shared" si="82"/>
        <v>0</v>
      </c>
      <c r="M182" s="740">
        <f t="shared" si="83"/>
        <v>0</v>
      </c>
    </row>
    <row r="183" spans="2:13" x14ac:dyDescent="0.2">
      <c r="B183" s="742"/>
      <c r="C183" s="739"/>
      <c r="D183" s="739"/>
      <c r="E183" s="739"/>
      <c r="F183" s="739"/>
      <c r="G183" s="739"/>
      <c r="H183" s="739"/>
      <c r="I183" s="740"/>
      <c r="J183" s="741">
        <v>12</v>
      </c>
      <c r="K183" s="740">
        <f t="shared" si="81"/>
        <v>0</v>
      </c>
      <c r="L183" s="740">
        <f t="shared" si="82"/>
        <v>0</v>
      </c>
      <c r="M183" s="740">
        <f t="shared" si="83"/>
        <v>0</v>
      </c>
    </row>
    <row r="184" spans="2:13" x14ac:dyDescent="0.2">
      <c r="B184" s="742"/>
      <c r="C184" s="739"/>
      <c r="D184" s="739"/>
      <c r="E184" s="739"/>
      <c r="F184" s="739"/>
      <c r="G184" s="739"/>
      <c r="H184" s="739"/>
      <c r="I184" s="740"/>
      <c r="J184" s="741">
        <v>12</v>
      </c>
      <c r="K184" s="740">
        <f t="shared" si="72"/>
        <v>0</v>
      </c>
      <c r="L184" s="740">
        <f t="shared" si="73"/>
        <v>0</v>
      </c>
      <c r="M184" s="740">
        <f t="shared" si="74"/>
        <v>0</v>
      </c>
    </row>
    <row r="185" spans="2:13" s="658" customFormat="1" ht="16.899999999999999" customHeight="1" x14ac:dyDescent="0.3">
      <c r="B185" s="839" t="s">
        <v>262</v>
      </c>
      <c r="C185" s="844"/>
      <c r="D185" s="840"/>
      <c r="E185" s="840"/>
      <c r="F185" s="840"/>
      <c r="G185" s="840"/>
      <c r="H185" s="840"/>
      <c r="I185" s="841"/>
      <c r="J185" s="842"/>
      <c r="K185" s="841"/>
      <c r="L185" s="841"/>
      <c r="M185" s="841"/>
    </row>
    <row r="186" spans="2:13" x14ac:dyDescent="0.2">
      <c r="B186" s="742" t="s">
        <v>404</v>
      </c>
      <c r="C186" s="739">
        <v>100</v>
      </c>
      <c r="D186" s="739" t="s">
        <v>199</v>
      </c>
      <c r="E186" s="739"/>
      <c r="F186" s="739">
        <v>100</v>
      </c>
      <c r="G186" s="739">
        <v>2239</v>
      </c>
      <c r="H186" s="739" t="s">
        <v>391</v>
      </c>
      <c r="I186" s="740"/>
      <c r="J186" s="741">
        <v>12</v>
      </c>
      <c r="K186" s="740">
        <v>37</v>
      </c>
      <c r="L186" s="740">
        <f t="shared" si="73"/>
        <v>0</v>
      </c>
      <c r="M186" s="740">
        <f t="shared" si="74"/>
        <v>0</v>
      </c>
    </row>
    <row r="187" spans="2:13" x14ac:dyDescent="0.2">
      <c r="B187" s="742"/>
      <c r="C187" s="739">
        <v>100</v>
      </c>
      <c r="D187" s="739" t="s">
        <v>199</v>
      </c>
      <c r="E187" s="739"/>
      <c r="F187" s="739">
        <v>100</v>
      </c>
      <c r="G187" s="739">
        <v>2213</v>
      </c>
      <c r="H187" s="739" t="s">
        <v>393</v>
      </c>
      <c r="I187" s="740"/>
      <c r="J187" s="741">
        <v>12</v>
      </c>
      <c r="K187" s="740">
        <v>0</v>
      </c>
      <c r="L187" s="740">
        <f t="shared" si="73"/>
        <v>0</v>
      </c>
      <c r="M187" s="740">
        <f t="shared" si="74"/>
        <v>0</v>
      </c>
    </row>
    <row r="188" spans="2:13" x14ac:dyDescent="0.2">
      <c r="B188" s="742"/>
      <c r="C188" s="739">
        <v>100</v>
      </c>
      <c r="D188" s="739" t="s">
        <v>199</v>
      </c>
      <c r="E188" s="739"/>
      <c r="F188" s="739">
        <v>100</v>
      </c>
      <c r="G188" s="739">
        <v>2213</v>
      </c>
      <c r="H188" s="739" t="s">
        <v>395</v>
      </c>
      <c r="I188" s="740"/>
      <c r="J188" s="741">
        <v>12</v>
      </c>
      <c r="K188" s="740">
        <v>0</v>
      </c>
      <c r="L188" s="740">
        <f t="shared" si="73"/>
        <v>0</v>
      </c>
      <c r="M188" s="740">
        <f t="shared" si="74"/>
        <v>0</v>
      </c>
    </row>
    <row r="189" spans="2:13" x14ac:dyDescent="0.2">
      <c r="B189" s="742" t="s">
        <v>405</v>
      </c>
      <c r="C189" s="739">
        <v>100</v>
      </c>
      <c r="D189" s="739" t="s">
        <v>199</v>
      </c>
      <c r="E189" s="739"/>
      <c r="F189" s="739">
        <v>100</v>
      </c>
      <c r="G189" s="739">
        <v>2213</v>
      </c>
      <c r="H189" s="739" t="s">
        <v>397</v>
      </c>
      <c r="I189" s="740"/>
      <c r="J189" s="741">
        <v>12</v>
      </c>
      <c r="K189" s="740">
        <v>0</v>
      </c>
      <c r="L189" s="740">
        <f t="shared" si="73"/>
        <v>0</v>
      </c>
      <c r="M189" s="740">
        <f t="shared" si="74"/>
        <v>0</v>
      </c>
    </row>
    <row r="190" spans="2:13" x14ac:dyDescent="0.2">
      <c r="B190" s="742"/>
      <c r="C190" s="739"/>
      <c r="D190" s="739"/>
      <c r="E190" s="739"/>
      <c r="F190" s="739"/>
      <c r="G190" s="739"/>
      <c r="H190" s="739"/>
      <c r="I190" s="740"/>
      <c r="J190" s="741">
        <v>12</v>
      </c>
      <c r="K190" s="740">
        <v>0</v>
      </c>
      <c r="L190" s="740">
        <f t="shared" si="73"/>
        <v>0</v>
      </c>
      <c r="M190" s="740">
        <f t="shared" si="74"/>
        <v>0</v>
      </c>
    </row>
    <row r="191" spans="2:13" s="658" customFormat="1" ht="16.899999999999999" customHeight="1" x14ac:dyDescent="0.3">
      <c r="B191" s="839" t="s">
        <v>269</v>
      </c>
      <c r="C191" s="844"/>
      <c r="D191" s="840"/>
      <c r="E191" s="840"/>
      <c r="F191" s="840"/>
      <c r="G191" s="840"/>
      <c r="H191" s="840"/>
      <c r="I191" s="841"/>
      <c r="J191" s="842"/>
      <c r="K191" s="841"/>
      <c r="L191" s="841"/>
      <c r="M191" s="841"/>
    </row>
    <row r="192" spans="2:13" x14ac:dyDescent="0.2">
      <c r="B192" s="742" t="s">
        <v>406</v>
      </c>
      <c r="C192" s="739">
        <v>100</v>
      </c>
      <c r="D192" s="739" t="s">
        <v>199</v>
      </c>
      <c r="E192" s="739"/>
      <c r="F192" s="739">
        <v>100</v>
      </c>
      <c r="G192" s="739">
        <v>2320</v>
      </c>
      <c r="H192" s="739" t="s">
        <v>391</v>
      </c>
      <c r="I192" s="740">
        <v>100</v>
      </c>
      <c r="J192" s="741">
        <v>1</v>
      </c>
      <c r="K192" s="740">
        <f t="shared" si="72"/>
        <v>100</v>
      </c>
      <c r="L192" s="740">
        <f t="shared" si="73"/>
        <v>100</v>
      </c>
      <c r="M192" s="740">
        <v>0</v>
      </c>
    </row>
    <row r="193" spans="2:13" x14ac:dyDescent="0.2">
      <c r="B193" s="742"/>
      <c r="C193" s="739"/>
      <c r="D193" s="739"/>
      <c r="E193" s="739"/>
      <c r="F193" s="739"/>
      <c r="G193" s="739"/>
      <c r="H193" s="739"/>
      <c r="I193" s="740"/>
      <c r="J193" s="741">
        <v>12</v>
      </c>
      <c r="K193" s="740">
        <f t="shared" si="72"/>
        <v>0</v>
      </c>
      <c r="L193" s="740">
        <f t="shared" si="73"/>
        <v>0</v>
      </c>
      <c r="M193" s="740">
        <f t="shared" si="74"/>
        <v>0</v>
      </c>
    </row>
    <row r="194" spans="2:13" s="658" customFormat="1" ht="16.899999999999999" customHeight="1" x14ac:dyDescent="0.3">
      <c r="B194" s="839" t="s">
        <v>279</v>
      </c>
      <c r="C194" s="844"/>
      <c r="D194" s="840"/>
      <c r="E194" s="840"/>
      <c r="F194" s="840"/>
      <c r="G194" s="840"/>
      <c r="H194" s="840"/>
      <c r="I194" s="841"/>
      <c r="J194" s="842"/>
      <c r="K194" s="841"/>
      <c r="L194" s="841"/>
      <c r="M194" s="841"/>
    </row>
    <row r="195" spans="2:13" x14ac:dyDescent="0.2">
      <c r="B195" s="742" t="s">
        <v>407</v>
      </c>
      <c r="C195" s="739">
        <v>100</v>
      </c>
      <c r="D195" s="739" t="s">
        <v>199</v>
      </c>
      <c r="E195" s="739"/>
      <c r="F195" s="739">
        <v>100</v>
      </c>
      <c r="G195" s="739">
        <v>2410</v>
      </c>
      <c r="H195" s="739" t="s">
        <v>391</v>
      </c>
      <c r="I195" s="740">
        <v>0</v>
      </c>
      <c r="J195" s="741">
        <v>1</v>
      </c>
      <c r="K195" s="740">
        <v>0</v>
      </c>
      <c r="L195" s="740">
        <f t="shared" si="73"/>
        <v>0</v>
      </c>
      <c r="M195" s="740">
        <f t="shared" si="74"/>
        <v>0</v>
      </c>
    </row>
    <row r="196" spans="2:13" x14ac:dyDescent="0.2">
      <c r="B196" s="742" t="s">
        <v>407</v>
      </c>
      <c r="C196" s="739">
        <v>100</v>
      </c>
      <c r="D196" s="739" t="s">
        <v>199</v>
      </c>
      <c r="E196" s="739"/>
      <c r="F196" s="739">
        <v>100</v>
      </c>
      <c r="G196" s="739">
        <v>2490</v>
      </c>
      <c r="H196" s="739" t="s">
        <v>391</v>
      </c>
      <c r="I196" s="740">
        <v>16482</v>
      </c>
      <c r="J196" s="741">
        <v>1</v>
      </c>
      <c r="K196" s="740">
        <v>16482</v>
      </c>
      <c r="L196" s="740">
        <f t="shared" ref="L196" si="84">I196*J196</f>
        <v>16482</v>
      </c>
      <c r="M196" s="740">
        <f t="shared" ref="M196" si="85">I196*J196</f>
        <v>16482</v>
      </c>
    </row>
    <row r="197" spans="2:13" x14ac:dyDescent="0.2">
      <c r="B197" s="846" t="s">
        <v>408</v>
      </c>
      <c r="C197" s="739">
        <v>100</v>
      </c>
      <c r="D197" s="739" t="s">
        <v>199</v>
      </c>
      <c r="E197" s="739"/>
      <c r="F197" s="739">
        <v>100</v>
      </c>
      <c r="G197" s="739">
        <v>2490</v>
      </c>
      <c r="H197" s="739" t="s">
        <v>391</v>
      </c>
      <c r="I197" s="740">
        <v>25</v>
      </c>
      <c r="J197" s="741">
        <v>200</v>
      </c>
      <c r="K197" s="740">
        <v>0</v>
      </c>
      <c r="L197" s="740">
        <f t="shared" ref="L197" si="86">I197*J197</f>
        <v>5000</v>
      </c>
      <c r="M197" s="740">
        <f t="shared" ref="M197" si="87">I197*J197</f>
        <v>5000</v>
      </c>
    </row>
    <row r="198" spans="2:13" x14ac:dyDescent="0.2">
      <c r="B198" s="742" t="s">
        <v>409</v>
      </c>
      <c r="C198" s="739">
        <v>100</v>
      </c>
      <c r="D198" s="739" t="s">
        <v>199</v>
      </c>
      <c r="E198" s="739"/>
      <c r="F198" s="739">
        <v>100</v>
      </c>
      <c r="G198" s="739">
        <v>2490</v>
      </c>
      <c r="H198" s="739" t="s">
        <v>410</v>
      </c>
      <c r="I198" s="740">
        <v>0</v>
      </c>
      <c r="J198" s="741">
        <v>1</v>
      </c>
      <c r="K198" s="740">
        <v>3518</v>
      </c>
      <c r="L198" s="740">
        <f t="shared" si="73"/>
        <v>0</v>
      </c>
      <c r="M198" s="740">
        <f t="shared" si="74"/>
        <v>0</v>
      </c>
    </row>
    <row r="199" spans="2:13" x14ac:dyDescent="0.2">
      <c r="B199" s="742"/>
      <c r="C199" s="739"/>
      <c r="D199" s="739"/>
      <c r="E199" s="739"/>
      <c r="F199" s="739"/>
      <c r="G199" s="739"/>
      <c r="H199" s="739"/>
      <c r="I199" s="740"/>
      <c r="J199" s="741">
        <v>12</v>
      </c>
      <c r="K199" s="740">
        <f t="shared" si="72"/>
        <v>0</v>
      </c>
      <c r="L199" s="740">
        <f t="shared" si="73"/>
        <v>0</v>
      </c>
      <c r="M199" s="740">
        <f t="shared" si="74"/>
        <v>0</v>
      </c>
    </row>
    <row r="200" spans="2:13" s="658" customFormat="1" ht="16.899999999999999" customHeight="1" x14ac:dyDescent="0.3">
      <c r="B200" s="839" t="s">
        <v>281</v>
      </c>
      <c r="C200" s="844"/>
      <c r="D200" s="840"/>
      <c r="E200" s="840"/>
      <c r="F200" s="840"/>
      <c r="G200" s="840"/>
      <c r="H200" s="840"/>
      <c r="I200" s="841"/>
      <c r="J200" s="842"/>
      <c r="K200" s="841"/>
      <c r="L200" s="841"/>
      <c r="M200" s="841"/>
    </row>
    <row r="201" spans="2:13" x14ac:dyDescent="0.2">
      <c r="B201" s="742" t="s">
        <v>407</v>
      </c>
      <c r="C201" s="739" t="s">
        <v>253</v>
      </c>
      <c r="D201" s="739" t="s">
        <v>199</v>
      </c>
      <c r="E201" s="739"/>
      <c r="F201" s="739" t="s">
        <v>253</v>
      </c>
      <c r="G201" s="739" t="s">
        <v>288</v>
      </c>
      <c r="H201" s="739" t="s">
        <v>391</v>
      </c>
      <c r="I201" s="740">
        <v>0</v>
      </c>
      <c r="J201" s="741">
        <v>1</v>
      </c>
      <c r="K201" s="740">
        <v>0</v>
      </c>
      <c r="L201" s="740">
        <f t="shared" si="73"/>
        <v>0</v>
      </c>
      <c r="M201" s="740">
        <f t="shared" si="74"/>
        <v>0</v>
      </c>
    </row>
    <row r="202" spans="2:13" x14ac:dyDescent="0.2">
      <c r="B202" s="742" t="s">
        <v>411</v>
      </c>
      <c r="C202" s="739">
        <v>100</v>
      </c>
      <c r="D202" s="739" t="s">
        <v>199</v>
      </c>
      <c r="E202" s="739"/>
      <c r="F202" s="739">
        <v>100</v>
      </c>
      <c r="G202" s="739">
        <v>2570</v>
      </c>
      <c r="H202" s="739" t="s">
        <v>391</v>
      </c>
      <c r="I202" s="740">
        <v>100</v>
      </c>
      <c r="J202" s="741">
        <v>1</v>
      </c>
      <c r="K202" s="740">
        <v>100</v>
      </c>
      <c r="L202" s="740">
        <f t="shared" si="73"/>
        <v>100</v>
      </c>
      <c r="M202" s="740">
        <f t="shared" si="74"/>
        <v>100</v>
      </c>
    </row>
    <row r="203" spans="2:13" x14ac:dyDescent="0.2">
      <c r="B203" s="742" t="s">
        <v>412</v>
      </c>
      <c r="C203" s="739">
        <v>100</v>
      </c>
      <c r="D203" s="739" t="s">
        <v>199</v>
      </c>
      <c r="E203" s="739"/>
      <c r="F203" s="739">
        <v>100</v>
      </c>
      <c r="G203" s="739">
        <v>2580</v>
      </c>
      <c r="H203" s="739" t="s">
        <v>391</v>
      </c>
      <c r="I203" s="740">
        <v>5400</v>
      </c>
      <c r="J203" s="741">
        <v>1</v>
      </c>
      <c r="K203" s="740">
        <v>5400</v>
      </c>
      <c r="L203" s="740">
        <f t="shared" si="73"/>
        <v>5400</v>
      </c>
      <c r="M203" s="740">
        <f t="shared" si="74"/>
        <v>5400</v>
      </c>
    </row>
    <row r="204" spans="2:13" x14ac:dyDescent="0.2">
      <c r="B204" s="742" t="s">
        <v>405</v>
      </c>
      <c r="C204" s="739">
        <v>100</v>
      </c>
      <c r="D204" s="739" t="s">
        <v>199</v>
      </c>
      <c r="E204" s="739"/>
      <c r="F204" s="739">
        <v>100</v>
      </c>
      <c r="G204" s="739">
        <v>2580</v>
      </c>
      <c r="H204" s="739" t="s">
        <v>397</v>
      </c>
      <c r="I204" s="740">
        <v>20000</v>
      </c>
      <c r="J204" s="741">
        <v>1</v>
      </c>
      <c r="K204" s="740">
        <v>20000</v>
      </c>
      <c r="L204" s="740">
        <f t="shared" si="73"/>
        <v>20000</v>
      </c>
      <c r="M204" s="740">
        <f t="shared" si="74"/>
        <v>20000</v>
      </c>
    </row>
    <row r="205" spans="2:13" x14ac:dyDescent="0.2">
      <c r="B205" s="742" t="s">
        <v>413</v>
      </c>
      <c r="C205" s="739">
        <v>100</v>
      </c>
      <c r="D205" s="739" t="s">
        <v>199</v>
      </c>
      <c r="E205" s="739"/>
      <c r="F205" s="739">
        <v>100</v>
      </c>
      <c r="G205" s="739">
        <v>2580</v>
      </c>
      <c r="H205" s="739" t="s">
        <v>399</v>
      </c>
      <c r="I205" s="740">
        <v>1000</v>
      </c>
      <c r="J205" s="741">
        <v>1</v>
      </c>
      <c r="K205" s="740">
        <v>1000</v>
      </c>
      <c r="L205" s="740">
        <f t="shared" si="73"/>
        <v>1000</v>
      </c>
      <c r="M205" s="740">
        <f t="shared" si="74"/>
        <v>1000</v>
      </c>
    </row>
    <row r="206" spans="2:13" x14ac:dyDescent="0.2">
      <c r="B206" s="742"/>
      <c r="C206" s="739"/>
      <c r="D206" s="739"/>
      <c r="E206" s="739"/>
      <c r="F206" s="739"/>
      <c r="G206" s="739"/>
      <c r="H206" s="739"/>
      <c r="I206" s="740"/>
      <c r="J206" s="741">
        <v>12</v>
      </c>
      <c r="K206" s="740">
        <f t="shared" si="72"/>
        <v>0</v>
      </c>
      <c r="L206" s="740">
        <f t="shared" si="73"/>
        <v>0</v>
      </c>
      <c r="M206" s="740">
        <f t="shared" si="74"/>
        <v>0</v>
      </c>
    </row>
    <row r="207" spans="2:13" s="658" customFormat="1" ht="16.899999999999999" customHeight="1" x14ac:dyDescent="0.3">
      <c r="B207" s="839" t="s">
        <v>324</v>
      </c>
      <c r="C207" s="844"/>
      <c r="D207" s="840"/>
      <c r="E207" s="840"/>
      <c r="F207" s="840"/>
      <c r="G207" s="840"/>
      <c r="H207" s="840"/>
      <c r="I207" s="841"/>
      <c r="J207" s="842"/>
      <c r="K207" s="841"/>
      <c r="L207" s="841"/>
      <c r="M207" s="841"/>
    </row>
    <row r="208" spans="2:13" x14ac:dyDescent="0.2">
      <c r="B208" s="742" t="s">
        <v>414</v>
      </c>
      <c r="C208" s="739">
        <v>100</v>
      </c>
      <c r="D208" s="739" t="s">
        <v>199</v>
      </c>
      <c r="E208" s="739"/>
      <c r="F208" s="739">
        <v>100</v>
      </c>
      <c r="G208" s="739">
        <v>2610</v>
      </c>
      <c r="H208" s="739" t="s">
        <v>391</v>
      </c>
      <c r="I208" s="740">
        <f>16000-600</f>
        <v>15400</v>
      </c>
      <c r="J208" s="741">
        <v>1</v>
      </c>
      <c r="K208" s="740">
        <v>16000</v>
      </c>
      <c r="L208" s="740">
        <f t="shared" si="73"/>
        <v>15400</v>
      </c>
      <c r="M208" s="740">
        <f t="shared" si="74"/>
        <v>15400</v>
      </c>
    </row>
    <row r="209" spans="2:13" x14ac:dyDescent="0.2">
      <c r="B209" s="742" t="s">
        <v>414</v>
      </c>
      <c r="C209" s="739">
        <v>100</v>
      </c>
      <c r="D209" s="739" t="s">
        <v>199</v>
      </c>
      <c r="E209" s="739"/>
      <c r="F209" s="739">
        <v>100</v>
      </c>
      <c r="G209" s="739">
        <v>2620</v>
      </c>
      <c r="H209" s="739" t="s">
        <v>391</v>
      </c>
      <c r="I209" s="740">
        <v>8</v>
      </c>
      <c r="J209" s="741">
        <v>4</v>
      </c>
      <c r="K209" s="740">
        <v>0</v>
      </c>
      <c r="L209" s="740">
        <f t="shared" si="73"/>
        <v>32</v>
      </c>
      <c r="M209" s="740">
        <f t="shared" si="74"/>
        <v>32</v>
      </c>
    </row>
    <row r="210" spans="2:13" x14ac:dyDescent="0.2">
      <c r="B210" s="742" t="s">
        <v>414</v>
      </c>
      <c r="C210" s="739">
        <v>100</v>
      </c>
      <c r="D210" s="739" t="s">
        <v>199</v>
      </c>
      <c r="E210" s="739"/>
      <c r="F210" s="739">
        <v>100</v>
      </c>
      <c r="G210" s="739" t="s">
        <v>344</v>
      </c>
      <c r="H210" s="739" t="s">
        <v>391</v>
      </c>
      <c r="I210" s="740">
        <v>0</v>
      </c>
      <c r="J210" s="741">
        <v>1</v>
      </c>
      <c r="K210" s="740">
        <v>0</v>
      </c>
      <c r="L210" s="740">
        <f t="shared" si="73"/>
        <v>0</v>
      </c>
      <c r="M210" s="740">
        <f t="shared" si="74"/>
        <v>0</v>
      </c>
    </row>
    <row r="211" spans="2:13" x14ac:dyDescent="0.2">
      <c r="B211" s="742" t="s">
        <v>414</v>
      </c>
      <c r="C211" s="739">
        <v>100</v>
      </c>
      <c r="D211" s="739" t="s">
        <v>199</v>
      </c>
      <c r="E211" s="739"/>
      <c r="F211" s="739">
        <v>100</v>
      </c>
      <c r="G211" s="739" t="s">
        <v>347</v>
      </c>
      <c r="H211" s="739" t="s">
        <v>391</v>
      </c>
      <c r="I211" s="740">
        <v>0</v>
      </c>
      <c r="J211" s="741">
        <v>1</v>
      </c>
      <c r="K211" s="740">
        <v>0</v>
      </c>
      <c r="L211" s="740">
        <f t="shared" si="73"/>
        <v>0</v>
      </c>
      <c r="M211" s="740">
        <f t="shared" si="74"/>
        <v>0</v>
      </c>
    </row>
    <row r="212" spans="2:13" x14ac:dyDescent="0.2">
      <c r="B212" s="742" t="s">
        <v>414</v>
      </c>
      <c r="C212" s="739">
        <v>100</v>
      </c>
      <c r="D212" s="739" t="s">
        <v>199</v>
      </c>
      <c r="E212" s="739"/>
      <c r="F212" s="739">
        <v>100</v>
      </c>
      <c r="G212" s="739" t="s">
        <v>350</v>
      </c>
      <c r="H212" s="739" t="s">
        <v>391</v>
      </c>
      <c r="I212" s="740">
        <v>600</v>
      </c>
      <c r="J212" s="741">
        <v>1</v>
      </c>
      <c r="K212" s="740">
        <v>0</v>
      </c>
      <c r="L212" s="740">
        <f t="shared" si="73"/>
        <v>600</v>
      </c>
      <c r="M212" s="740">
        <v>600</v>
      </c>
    </row>
    <row r="213" spans="2:13" x14ac:dyDescent="0.2">
      <c r="B213" s="742" t="s">
        <v>415</v>
      </c>
      <c r="C213" s="739">
        <v>100</v>
      </c>
      <c r="D213" s="739" t="s">
        <v>199</v>
      </c>
      <c r="E213" s="739"/>
      <c r="F213" s="739">
        <v>100</v>
      </c>
      <c r="G213" s="739">
        <v>2610</v>
      </c>
      <c r="H213" s="739" t="s">
        <v>416</v>
      </c>
      <c r="I213" s="740">
        <v>4000</v>
      </c>
      <c r="J213" s="741">
        <v>1</v>
      </c>
      <c r="K213" s="740">
        <v>4000</v>
      </c>
      <c r="L213" s="740">
        <f t="shared" si="73"/>
        <v>4000</v>
      </c>
      <c r="M213" s="740">
        <f t="shared" si="74"/>
        <v>4000</v>
      </c>
    </row>
    <row r="214" spans="2:13" x14ac:dyDescent="0.2">
      <c r="B214" s="742" t="s">
        <v>417</v>
      </c>
      <c r="C214" s="739">
        <v>100</v>
      </c>
      <c r="D214" s="739" t="s">
        <v>199</v>
      </c>
      <c r="E214" s="739"/>
      <c r="F214" s="739">
        <v>100</v>
      </c>
      <c r="G214" s="739">
        <v>2610</v>
      </c>
      <c r="H214" s="739" t="s">
        <v>418</v>
      </c>
      <c r="I214" s="740">
        <v>48000</v>
      </c>
      <c r="J214" s="741">
        <v>1</v>
      </c>
      <c r="K214" s="740">
        <v>48000</v>
      </c>
      <c r="L214" s="740">
        <f t="shared" si="73"/>
        <v>48000</v>
      </c>
      <c r="M214" s="740">
        <f t="shared" si="74"/>
        <v>48000</v>
      </c>
    </row>
    <row r="215" spans="2:13" x14ac:dyDescent="0.2">
      <c r="B215" s="742"/>
      <c r="C215" s="739"/>
      <c r="D215" s="739"/>
      <c r="E215" s="739"/>
      <c r="F215" s="739"/>
      <c r="G215" s="739"/>
      <c r="H215" s="739"/>
      <c r="I215" s="740"/>
      <c r="J215" s="741">
        <v>12</v>
      </c>
      <c r="K215" s="740">
        <f t="shared" si="72"/>
        <v>0</v>
      </c>
      <c r="L215" s="740">
        <f t="shared" si="73"/>
        <v>0</v>
      </c>
      <c r="M215" s="740">
        <f t="shared" si="74"/>
        <v>0</v>
      </c>
    </row>
    <row r="216" spans="2:13" s="658" customFormat="1" ht="16.899999999999999" customHeight="1" x14ac:dyDescent="0.3">
      <c r="B216" s="839" t="s">
        <v>324</v>
      </c>
      <c r="C216" s="844"/>
      <c r="D216" s="840"/>
      <c r="E216" s="840"/>
      <c r="F216" s="840"/>
      <c r="G216" s="840"/>
      <c r="H216" s="840"/>
      <c r="I216" s="841"/>
      <c r="J216" s="842"/>
      <c r="K216" s="841"/>
      <c r="L216" s="841"/>
      <c r="M216" s="841"/>
    </row>
    <row r="217" spans="2:13" x14ac:dyDescent="0.2">
      <c r="B217" s="742" t="s">
        <v>411</v>
      </c>
      <c r="C217" s="739" t="s">
        <v>353</v>
      </c>
      <c r="D217" s="739" t="s">
        <v>151</v>
      </c>
      <c r="E217" s="739"/>
      <c r="F217" s="739" t="s">
        <v>354</v>
      </c>
      <c r="G217" s="739">
        <v>2140</v>
      </c>
      <c r="H217" s="739" t="s">
        <v>391</v>
      </c>
      <c r="I217" s="740">
        <v>0</v>
      </c>
      <c r="J217" s="741">
        <v>1</v>
      </c>
      <c r="K217" s="740">
        <v>0</v>
      </c>
      <c r="L217" s="740">
        <f t="shared" si="73"/>
        <v>0</v>
      </c>
      <c r="M217" s="740">
        <f t="shared" si="74"/>
        <v>0</v>
      </c>
    </row>
    <row r="218" spans="2:13" x14ac:dyDescent="0.2">
      <c r="B218" s="742" t="s">
        <v>411</v>
      </c>
      <c r="C218" s="739" t="s">
        <v>353</v>
      </c>
      <c r="D218" s="739" t="s">
        <v>151</v>
      </c>
      <c r="E218" s="739"/>
      <c r="F218" s="739" t="s">
        <v>354</v>
      </c>
      <c r="G218" s="739">
        <v>2240</v>
      </c>
      <c r="H218" s="739" t="s">
        <v>391</v>
      </c>
      <c r="I218" s="740">
        <v>419.19</v>
      </c>
      <c r="J218" s="741">
        <v>2</v>
      </c>
      <c r="K218" s="740">
        <v>0</v>
      </c>
      <c r="L218" s="740">
        <f t="shared" si="73"/>
        <v>838.38</v>
      </c>
      <c r="M218" s="740">
        <f t="shared" si="74"/>
        <v>838.38</v>
      </c>
    </row>
    <row r="219" spans="2:13" x14ac:dyDescent="0.2">
      <c r="B219" s="742" t="s">
        <v>411</v>
      </c>
      <c r="C219" s="739" t="s">
        <v>353</v>
      </c>
      <c r="D219" s="739" t="s">
        <v>151</v>
      </c>
      <c r="E219" s="739"/>
      <c r="F219" s="739" t="s">
        <v>354</v>
      </c>
      <c r="G219" s="739" t="s">
        <v>419</v>
      </c>
      <c r="H219" s="739" t="s">
        <v>391</v>
      </c>
      <c r="I219" s="740">
        <v>0</v>
      </c>
      <c r="J219" s="741">
        <v>1</v>
      </c>
      <c r="K219" s="740">
        <v>0</v>
      </c>
      <c r="L219" s="740">
        <f t="shared" ref="L219:L314" si="88">I219*J219</f>
        <v>0</v>
      </c>
      <c r="M219" s="740">
        <f t="shared" ref="M219:M314" si="89">I219*J219</f>
        <v>0</v>
      </c>
    </row>
    <row r="220" spans="2:13" x14ac:dyDescent="0.2">
      <c r="B220" s="742" t="s">
        <v>411</v>
      </c>
      <c r="C220" s="739" t="s">
        <v>353</v>
      </c>
      <c r="D220" s="739" t="s">
        <v>151</v>
      </c>
      <c r="E220" s="739"/>
      <c r="F220" s="739" t="s">
        <v>354</v>
      </c>
      <c r="G220" s="739" t="s">
        <v>344</v>
      </c>
      <c r="H220" s="739" t="s">
        <v>391</v>
      </c>
      <c r="I220" s="740">
        <v>0</v>
      </c>
      <c r="J220" s="741">
        <v>1</v>
      </c>
      <c r="K220" s="740">
        <v>0</v>
      </c>
      <c r="L220" s="740">
        <f t="shared" si="88"/>
        <v>0</v>
      </c>
      <c r="M220" s="740">
        <f t="shared" si="89"/>
        <v>0</v>
      </c>
    </row>
    <row r="221" spans="2:13" x14ac:dyDescent="0.2">
      <c r="B221" s="742" t="s">
        <v>405</v>
      </c>
      <c r="C221" s="739" t="s">
        <v>353</v>
      </c>
      <c r="D221" s="739" t="s">
        <v>151</v>
      </c>
      <c r="E221" s="739"/>
      <c r="F221" s="739" t="s">
        <v>354</v>
      </c>
      <c r="G221" s="739">
        <v>2140</v>
      </c>
      <c r="H221" s="739" t="s">
        <v>397</v>
      </c>
      <c r="I221" s="740">
        <v>0</v>
      </c>
      <c r="J221" s="741">
        <v>1</v>
      </c>
      <c r="K221" s="740">
        <v>0</v>
      </c>
      <c r="L221" s="740">
        <f t="shared" si="88"/>
        <v>0</v>
      </c>
      <c r="M221" s="740">
        <f t="shared" si="89"/>
        <v>0</v>
      </c>
    </row>
    <row r="222" spans="2:13" x14ac:dyDescent="0.2">
      <c r="B222" s="742" t="s">
        <v>420</v>
      </c>
      <c r="C222" s="739" t="s">
        <v>353</v>
      </c>
      <c r="D222" s="739" t="s">
        <v>151</v>
      </c>
      <c r="E222" s="739"/>
      <c r="F222" s="739" t="s">
        <v>354</v>
      </c>
      <c r="G222" s="739">
        <v>2586</v>
      </c>
      <c r="H222" s="739" t="s">
        <v>399</v>
      </c>
      <c r="I222" s="740">
        <v>0</v>
      </c>
      <c r="J222" s="741">
        <v>1</v>
      </c>
      <c r="K222" s="740">
        <v>0</v>
      </c>
      <c r="L222" s="740">
        <f t="shared" si="88"/>
        <v>0</v>
      </c>
      <c r="M222" s="740">
        <f t="shared" si="89"/>
        <v>0</v>
      </c>
    </row>
    <row r="223" spans="2:13" x14ac:dyDescent="0.2">
      <c r="B223" s="742" t="s">
        <v>421</v>
      </c>
      <c r="C223" s="739" t="s">
        <v>353</v>
      </c>
      <c r="D223" s="739" t="s">
        <v>151</v>
      </c>
      <c r="E223" s="739"/>
      <c r="F223" s="739" t="s">
        <v>354</v>
      </c>
      <c r="G223" s="739" t="s">
        <v>254</v>
      </c>
      <c r="H223" s="739" t="s">
        <v>401</v>
      </c>
      <c r="I223" s="740">
        <v>1000</v>
      </c>
      <c r="J223" s="741">
        <v>1</v>
      </c>
      <c r="K223" s="740">
        <v>1000</v>
      </c>
      <c r="L223" s="740">
        <f t="shared" si="88"/>
        <v>1000</v>
      </c>
      <c r="M223" s="740">
        <f t="shared" si="89"/>
        <v>1000</v>
      </c>
    </row>
    <row r="224" spans="2:13" x14ac:dyDescent="0.2">
      <c r="B224" s="742"/>
      <c r="C224" s="739"/>
      <c r="D224" s="739"/>
      <c r="E224" s="739"/>
      <c r="F224" s="739"/>
      <c r="G224" s="739"/>
      <c r="H224" s="739"/>
      <c r="I224" s="740"/>
      <c r="J224" s="741">
        <v>12</v>
      </c>
      <c r="K224" s="740">
        <f t="shared" ref="K224:K314" si="90">+J224*I224</f>
        <v>0</v>
      </c>
      <c r="L224" s="740">
        <f t="shared" si="88"/>
        <v>0</v>
      </c>
      <c r="M224" s="740">
        <f t="shared" si="89"/>
        <v>0</v>
      </c>
    </row>
    <row r="225" spans="2:13" x14ac:dyDescent="0.2">
      <c r="B225" s="742"/>
      <c r="C225" s="739" t="s">
        <v>353</v>
      </c>
      <c r="D225" s="739" t="s">
        <v>151</v>
      </c>
      <c r="E225" s="739"/>
      <c r="F225" s="739" t="s">
        <v>354</v>
      </c>
      <c r="G225" s="739" t="s">
        <v>296</v>
      </c>
      <c r="H225" s="739" t="s">
        <v>397</v>
      </c>
      <c r="I225" s="740"/>
      <c r="J225" s="741">
        <v>12</v>
      </c>
      <c r="K225" s="740">
        <f t="shared" ref="K225:K230" si="91">+J225*I225</f>
        <v>0</v>
      </c>
      <c r="L225" s="740">
        <f t="shared" ref="L225:L230" si="92">I225*J225</f>
        <v>0</v>
      </c>
      <c r="M225" s="740">
        <v>2300.0100000000002</v>
      </c>
    </row>
    <row r="226" spans="2:13" x14ac:dyDescent="0.2">
      <c r="B226" s="742"/>
      <c r="C226" s="739"/>
      <c r="D226" s="739"/>
      <c r="E226" s="739"/>
      <c r="F226" s="739"/>
      <c r="G226" s="739"/>
      <c r="H226" s="739"/>
      <c r="I226" s="740"/>
      <c r="J226" s="741">
        <v>12</v>
      </c>
      <c r="K226" s="740">
        <f t="shared" si="91"/>
        <v>0</v>
      </c>
      <c r="L226" s="740">
        <f t="shared" si="92"/>
        <v>0</v>
      </c>
      <c r="M226" s="740">
        <f t="shared" ref="M226:M230" si="93">I226*J226</f>
        <v>0</v>
      </c>
    </row>
    <row r="227" spans="2:13" x14ac:dyDescent="0.2">
      <c r="B227" s="742"/>
      <c r="C227" s="739"/>
      <c r="D227" s="739"/>
      <c r="E227" s="739"/>
      <c r="F227" s="739"/>
      <c r="G227" s="739"/>
      <c r="H227" s="739"/>
      <c r="I227" s="740"/>
      <c r="J227" s="741">
        <v>12</v>
      </c>
      <c r="K227" s="740">
        <f t="shared" si="91"/>
        <v>0</v>
      </c>
      <c r="L227" s="740">
        <f t="shared" si="92"/>
        <v>0</v>
      </c>
      <c r="M227" s="740">
        <f t="shared" si="93"/>
        <v>0</v>
      </c>
    </row>
    <row r="228" spans="2:13" x14ac:dyDescent="0.2">
      <c r="B228" s="742"/>
      <c r="C228" s="739"/>
      <c r="D228" s="739"/>
      <c r="E228" s="739"/>
      <c r="F228" s="739"/>
      <c r="G228" s="739"/>
      <c r="H228" s="739"/>
      <c r="I228" s="740"/>
      <c r="J228" s="741">
        <v>12</v>
      </c>
      <c r="K228" s="740">
        <f t="shared" si="91"/>
        <v>0</v>
      </c>
      <c r="L228" s="740">
        <f t="shared" si="92"/>
        <v>0</v>
      </c>
      <c r="M228" s="740">
        <f t="shared" si="93"/>
        <v>0</v>
      </c>
    </row>
    <row r="229" spans="2:13" x14ac:dyDescent="0.2">
      <c r="B229" s="742"/>
      <c r="C229" s="739"/>
      <c r="D229" s="739"/>
      <c r="E229" s="739"/>
      <c r="F229" s="739"/>
      <c r="G229" s="739"/>
      <c r="H229" s="739"/>
      <c r="I229" s="740"/>
      <c r="J229" s="741">
        <v>12</v>
      </c>
      <c r="K229" s="740">
        <f t="shared" si="91"/>
        <v>0</v>
      </c>
      <c r="L229" s="740">
        <f t="shared" si="92"/>
        <v>0</v>
      </c>
      <c r="M229" s="740">
        <f t="shared" si="93"/>
        <v>0</v>
      </c>
    </row>
    <row r="230" spans="2:13" x14ac:dyDescent="0.2">
      <c r="B230" s="742"/>
      <c r="C230" s="739"/>
      <c r="D230" s="739"/>
      <c r="E230" s="739"/>
      <c r="F230" s="739"/>
      <c r="G230" s="739"/>
      <c r="H230" s="739"/>
      <c r="I230" s="740"/>
      <c r="J230" s="741">
        <v>12</v>
      </c>
      <c r="K230" s="740">
        <f t="shared" si="91"/>
        <v>0</v>
      </c>
      <c r="L230" s="740">
        <f t="shared" si="92"/>
        <v>0</v>
      </c>
      <c r="M230" s="740">
        <f t="shared" si="93"/>
        <v>0</v>
      </c>
    </row>
    <row r="231" spans="2:13" s="658" customFormat="1" ht="16.899999999999999" customHeight="1" x14ac:dyDescent="0.3">
      <c r="B231" s="839" t="s">
        <v>381</v>
      </c>
      <c r="C231" s="844"/>
      <c r="D231" s="840"/>
      <c r="E231" s="840"/>
      <c r="F231" s="840"/>
      <c r="G231" s="840"/>
      <c r="H231" s="840"/>
      <c r="I231" s="841"/>
      <c r="J231" s="842"/>
      <c r="K231" s="841"/>
      <c r="L231" s="841">
        <f t="shared" ref="L231:L236" si="94">I231*J231</f>
        <v>0</v>
      </c>
      <c r="M231" s="841">
        <f t="shared" ref="M231:M236" si="95">I231*J231</f>
        <v>0</v>
      </c>
    </row>
    <row r="232" spans="2:13" x14ac:dyDescent="0.2">
      <c r="B232" s="805" t="s">
        <v>422</v>
      </c>
      <c r="C232" s="806">
        <v>280</v>
      </c>
      <c r="D232" s="806">
        <v>661</v>
      </c>
      <c r="E232" s="806"/>
      <c r="F232" s="806">
        <v>100</v>
      </c>
      <c r="G232" s="806">
        <v>1000</v>
      </c>
      <c r="H232" s="806" t="s">
        <v>391</v>
      </c>
      <c r="I232" s="807">
        <v>7490</v>
      </c>
      <c r="J232" s="808">
        <v>1</v>
      </c>
      <c r="K232" s="807">
        <f>+J232*I232</f>
        <v>7490</v>
      </c>
      <c r="L232" s="807">
        <f t="shared" si="94"/>
        <v>7490</v>
      </c>
      <c r="M232" s="807">
        <f t="shared" si="95"/>
        <v>7490</v>
      </c>
    </row>
    <row r="233" spans="2:13" x14ac:dyDescent="0.2">
      <c r="B233" s="805" t="s">
        <v>422</v>
      </c>
      <c r="C233" s="806">
        <v>280</v>
      </c>
      <c r="D233" s="806">
        <v>661</v>
      </c>
      <c r="E233" s="806"/>
      <c r="F233" s="806">
        <v>100</v>
      </c>
      <c r="G233" s="806">
        <v>2490</v>
      </c>
      <c r="H233" s="806" t="s">
        <v>391</v>
      </c>
      <c r="I233" s="807">
        <v>11000</v>
      </c>
      <c r="J233" s="808">
        <v>1</v>
      </c>
      <c r="K233" s="807">
        <f>+J233*I233</f>
        <v>11000</v>
      </c>
      <c r="L233" s="807">
        <f t="shared" si="94"/>
        <v>11000</v>
      </c>
      <c r="M233" s="807">
        <f t="shared" si="95"/>
        <v>11000</v>
      </c>
    </row>
    <row r="234" spans="2:13" x14ac:dyDescent="0.2">
      <c r="B234" s="805" t="s">
        <v>422</v>
      </c>
      <c r="C234" s="806">
        <v>280</v>
      </c>
      <c r="D234" s="806">
        <v>661</v>
      </c>
      <c r="E234" s="806"/>
      <c r="F234" s="806">
        <v>100</v>
      </c>
      <c r="G234" s="806">
        <v>2610</v>
      </c>
      <c r="H234" s="806" t="s">
        <v>391</v>
      </c>
      <c r="I234" s="807">
        <v>2500</v>
      </c>
      <c r="J234" s="808">
        <v>1</v>
      </c>
      <c r="K234" s="807">
        <f>+J234*I234</f>
        <v>2500</v>
      </c>
      <c r="L234" s="807">
        <f t="shared" si="94"/>
        <v>2500</v>
      </c>
      <c r="M234" s="807">
        <f t="shared" si="95"/>
        <v>2500</v>
      </c>
    </row>
    <row r="235" spans="2:13" x14ac:dyDescent="0.2">
      <c r="B235" s="805" t="s">
        <v>423</v>
      </c>
      <c r="C235" s="806">
        <v>280</v>
      </c>
      <c r="D235" s="806">
        <v>661</v>
      </c>
      <c r="E235" s="806"/>
      <c r="F235" s="806">
        <v>100</v>
      </c>
      <c r="G235" s="806">
        <v>1000</v>
      </c>
      <c r="H235" s="806" t="s">
        <v>399</v>
      </c>
      <c r="I235" s="807">
        <v>38629.96</v>
      </c>
      <c r="J235" s="808">
        <v>1</v>
      </c>
      <c r="K235" s="807">
        <f>+J235*I235</f>
        <v>38629.96</v>
      </c>
      <c r="L235" s="807">
        <f t="shared" si="94"/>
        <v>38629.96</v>
      </c>
      <c r="M235" s="807">
        <f t="shared" si="95"/>
        <v>38629.96</v>
      </c>
    </row>
    <row r="236" spans="2:13" x14ac:dyDescent="0.2">
      <c r="B236" s="742"/>
      <c r="C236" s="739"/>
      <c r="D236" s="739"/>
      <c r="E236" s="739"/>
      <c r="F236" s="739"/>
      <c r="G236" s="739"/>
      <c r="H236" s="739"/>
      <c r="I236" s="740"/>
      <c r="J236" s="741">
        <v>12</v>
      </c>
      <c r="K236" s="740">
        <f>+J236*I236</f>
        <v>0</v>
      </c>
      <c r="L236" s="740">
        <f t="shared" si="94"/>
        <v>0</v>
      </c>
      <c r="M236" s="740">
        <f t="shared" si="95"/>
        <v>0</v>
      </c>
    </row>
    <row r="237" spans="2:13" x14ac:dyDescent="0.2">
      <c r="B237" s="742"/>
      <c r="C237" s="739">
        <v>280</v>
      </c>
      <c r="D237" s="739" t="s">
        <v>384</v>
      </c>
      <c r="E237" s="739"/>
      <c r="F237" s="739">
        <v>100</v>
      </c>
      <c r="G237" s="739">
        <v>1000</v>
      </c>
      <c r="H237" s="739" t="s">
        <v>397</v>
      </c>
      <c r="I237" s="740"/>
      <c r="J237" s="741">
        <v>12</v>
      </c>
      <c r="K237" s="740">
        <f t="shared" ref="K237:K239" si="96">+J237*I237</f>
        <v>0</v>
      </c>
      <c r="L237" s="740">
        <f t="shared" ref="L237:L239" si="97">I237*J237</f>
        <v>0</v>
      </c>
      <c r="M237" s="740">
        <v>6721.26</v>
      </c>
    </row>
    <row r="238" spans="2:13" x14ac:dyDescent="0.2">
      <c r="B238" s="742"/>
      <c r="C238" s="739">
        <v>280</v>
      </c>
      <c r="D238" s="739" t="s">
        <v>384</v>
      </c>
      <c r="E238" s="739"/>
      <c r="F238" s="739">
        <v>100</v>
      </c>
      <c r="G238" s="739">
        <v>2580</v>
      </c>
      <c r="H238" s="739" t="s">
        <v>399</v>
      </c>
      <c r="I238" s="740"/>
      <c r="J238" s="741">
        <v>12</v>
      </c>
      <c r="K238" s="740">
        <f t="shared" si="96"/>
        <v>0</v>
      </c>
      <c r="L238" s="740">
        <f t="shared" si="97"/>
        <v>0</v>
      </c>
      <c r="M238" s="740">
        <v>303.31</v>
      </c>
    </row>
    <row r="239" spans="2:13" x14ac:dyDescent="0.2">
      <c r="B239" s="742"/>
      <c r="C239" s="739"/>
      <c r="D239" s="739"/>
      <c r="E239" s="739"/>
      <c r="F239" s="739"/>
      <c r="G239" s="739"/>
      <c r="H239" s="739"/>
      <c r="I239" s="740"/>
      <c r="J239" s="741">
        <v>12</v>
      </c>
      <c r="K239" s="740">
        <f t="shared" si="96"/>
        <v>0</v>
      </c>
      <c r="L239" s="740">
        <f t="shared" si="97"/>
        <v>0</v>
      </c>
      <c r="M239" s="740">
        <f t="shared" ref="M239" si="98">I239*J239</f>
        <v>0</v>
      </c>
    </row>
    <row r="240" spans="2:13" s="658" customFormat="1" ht="16.899999999999999" customHeight="1" x14ac:dyDescent="0.3">
      <c r="B240" s="839" t="s">
        <v>424</v>
      </c>
      <c r="C240" s="844"/>
      <c r="D240" s="840"/>
      <c r="E240" s="840"/>
      <c r="F240" s="840"/>
      <c r="G240" s="840"/>
      <c r="H240" s="840"/>
      <c r="I240" s="841"/>
      <c r="J240" s="842"/>
      <c r="K240" s="841"/>
      <c r="L240" s="841">
        <f t="shared" ref="L240" si="99">I240*J240</f>
        <v>0</v>
      </c>
      <c r="M240" s="841">
        <f t="shared" ref="M240" si="100">I240*J240</f>
        <v>0</v>
      </c>
    </row>
    <row r="241" spans="2:13" x14ac:dyDescent="0.2">
      <c r="B241" s="805"/>
      <c r="C241" s="806" t="s">
        <v>156</v>
      </c>
      <c r="D241" s="806" t="s">
        <v>178</v>
      </c>
      <c r="E241" s="806"/>
      <c r="F241" s="806">
        <v>430</v>
      </c>
      <c r="G241" s="806">
        <v>1000</v>
      </c>
      <c r="H241" s="806" t="s">
        <v>397</v>
      </c>
      <c r="I241" s="807">
        <v>570</v>
      </c>
      <c r="J241" s="808">
        <v>1</v>
      </c>
      <c r="K241" s="807">
        <f>+J241*I241</f>
        <v>570</v>
      </c>
      <c r="L241" s="807">
        <f>I241*J241</f>
        <v>570</v>
      </c>
      <c r="M241" s="807">
        <f>I241*J241</f>
        <v>570</v>
      </c>
    </row>
    <row r="242" spans="2:13" x14ac:dyDescent="0.2">
      <c r="B242" s="742"/>
      <c r="C242" s="739"/>
      <c r="D242" s="739"/>
      <c r="E242" s="739"/>
      <c r="F242" s="739"/>
      <c r="G242" s="739"/>
      <c r="H242" s="739"/>
      <c r="I242" s="740"/>
      <c r="J242" s="741">
        <v>12</v>
      </c>
      <c r="K242" s="740">
        <f t="shared" si="90"/>
        <v>0</v>
      </c>
      <c r="L242" s="740">
        <f t="shared" si="88"/>
        <v>0</v>
      </c>
      <c r="M242" s="740">
        <f t="shared" si="89"/>
        <v>0</v>
      </c>
    </row>
    <row r="243" spans="2:13" s="658" customFormat="1" ht="16.899999999999999" customHeight="1" x14ac:dyDescent="0.3">
      <c r="B243" s="839" t="s">
        <v>425</v>
      </c>
      <c r="C243" s="844"/>
      <c r="D243" s="840"/>
      <c r="E243" s="840"/>
      <c r="F243" s="840"/>
      <c r="G243" s="840"/>
      <c r="H243" s="840"/>
      <c r="I243" s="841"/>
      <c r="J243" s="842"/>
      <c r="K243" s="841"/>
      <c r="L243" s="841">
        <f t="shared" si="88"/>
        <v>0</v>
      </c>
      <c r="M243" s="841">
        <f t="shared" si="89"/>
        <v>0</v>
      </c>
    </row>
    <row r="244" spans="2:13" x14ac:dyDescent="0.2">
      <c r="B244" s="742" t="s">
        <v>425</v>
      </c>
      <c r="C244" s="739">
        <v>300</v>
      </c>
      <c r="D244" s="739" t="s">
        <v>199</v>
      </c>
      <c r="E244" s="739"/>
      <c r="F244" s="739">
        <v>100</v>
      </c>
      <c r="G244" s="739">
        <v>2500</v>
      </c>
      <c r="H244" s="739" t="s">
        <v>426</v>
      </c>
      <c r="I244" s="740">
        <v>54517</v>
      </c>
      <c r="J244" s="741">
        <v>1</v>
      </c>
      <c r="K244" s="740">
        <v>54517</v>
      </c>
      <c r="L244" s="740">
        <f t="shared" si="88"/>
        <v>54517</v>
      </c>
      <c r="M244" s="740">
        <v>54517</v>
      </c>
    </row>
    <row r="245" spans="2:13" x14ac:dyDescent="0.2">
      <c r="B245" s="742" t="s">
        <v>427</v>
      </c>
      <c r="C245" s="739">
        <v>300</v>
      </c>
      <c r="D245" s="739" t="s">
        <v>199</v>
      </c>
      <c r="E245" s="739"/>
      <c r="F245" s="739">
        <v>100</v>
      </c>
      <c r="G245" s="739">
        <v>2500</v>
      </c>
      <c r="H245" s="739" t="s">
        <v>428</v>
      </c>
      <c r="I245" s="740"/>
      <c r="J245" s="741">
        <v>12</v>
      </c>
      <c r="K245" s="740">
        <f t="shared" si="90"/>
        <v>0</v>
      </c>
      <c r="L245" s="740">
        <f t="shared" si="88"/>
        <v>0</v>
      </c>
      <c r="M245" s="740">
        <v>225878.03999999998</v>
      </c>
    </row>
    <row r="246" spans="2:13" x14ac:dyDescent="0.2">
      <c r="B246" s="742"/>
      <c r="C246" s="739"/>
      <c r="D246" s="739"/>
      <c r="E246" s="739"/>
      <c r="F246" s="739"/>
      <c r="G246" s="739"/>
      <c r="H246" s="739"/>
      <c r="I246" s="740"/>
      <c r="J246" s="741">
        <v>12</v>
      </c>
      <c r="K246" s="740">
        <f t="shared" si="90"/>
        <v>0</v>
      </c>
      <c r="L246" s="740">
        <f t="shared" si="88"/>
        <v>0</v>
      </c>
      <c r="M246" s="740">
        <f t="shared" si="89"/>
        <v>0</v>
      </c>
    </row>
    <row r="247" spans="2:13" s="658" customFormat="1" ht="16.899999999999999" customHeight="1" x14ac:dyDescent="0.3">
      <c r="B247" s="839" t="s">
        <v>251</v>
      </c>
      <c r="C247" s="844"/>
      <c r="D247" s="840"/>
      <c r="E247" s="840"/>
      <c r="F247" s="840"/>
      <c r="G247" s="840"/>
      <c r="H247" s="840"/>
      <c r="I247" s="841"/>
      <c r="J247" s="842"/>
      <c r="K247" s="841"/>
      <c r="L247" s="841">
        <f t="shared" ref="L247" si="101">I247*J247</f>
        <v>0</v>
      </c>
      <c r="M247" s="841">
        <f t="shared" ref="M247" si="102">I247*J247</f>
        <v>0</v>
      </c>
    </row>
    <row r="248" spans="2:13" x14ac:dyDescent="0.2">
      <c r="B248" s="742" t="s">
        <v>429</v>
      </c>
      <c r="C248" s="739">
        <v>100</v>
      </c>
      <c r="D248" s="739" t="s">
        <v>199</v>
      </c>
      <c r="E248" s="739"/>
      <c r="F248" s="739">
        <v>100</v>
      </c>
      <c r="G248" s="739">
        <v>1000</v>
      </c>
      <c r="H248" s="739" t="s">
        <v>430</v>
      </c>
      <c r="I248" s="740"/>
      <c r="J248" s="741">
        <v>12</v>
      </c>
      <c r="K248" s="740">
        <v>18</v>
      </c>
      <c r="L248" s="740">
        <f t="shared" si="88"/>
        <v>0</v>
      </c>
      <c r="M248" s="740">
        <f t="shared" si="89"/>
        <v>0</v>
      </c>
    </row>
    <row r="249" spans="2:13" x14ac:dyDescent="0.2">
      <c r="B249" s="742"/>
      <c r="C249" s="739"/>
      <c r="D249" s="739"/>
      <c r="E249" s="739"/>
      <c r="F249" s="739"/>
      <c r="G249" s="739"/>
      <c r="H249" s="739"/>
      <c r="I249" s="740"/>
      <c r="J249" s="741">
        <v>12</v>
      </c>
      <c r="K249" s="740">
        <f t="shared" si="90"/>
        <v>0</v>
      </c>
      <c r="L249" s="740">
        <f t="shared" si="88"/>
        <v>0</v>
      </c>
      <c r="M249" s="740">
        <f t="shared" si="89"/>
        <v>0</v>
      </c>
    </row>
    <row r="250" spans="2:13" s="658" customFormat="1" ht="16.899999999999999" customHeight="1" x14ac:dyDescent="0.3">
      <c r="B250" s="839" t="s">
        <v>431</v>
      </c>
      <c r="C250" s="844"/>
      <c r="D250" s="840"/>
      <c r="E250" s="840"/>
      <c r="F250" s="840"/>
      <c r="G250" s="840"/>
      <c r="H250" s="840"/>
      <c r="I250" s="841"/>
      <c r="J250" s="842"/>
      <c r="K250" s="841"/>
      <c r="L250" s="841">
        <f t="shared" si="88"/>
        <v>0</v>
      </c>
      <c r="M250" s="841">
        <f t="shared" si="89"/>
        <v>0</v>
      </c>
    </row>
    <row r="251" spans="2:13" x14ac:dyDescent="0.2">
      <c r="B251" s="742" t="s">
        <v>432</v>
      </c>
      <c r="C251" s="739" t="s">
        <v>253</v>
      </c>
      <c r="D251" s="739" t="s">
        <v>199</v>
      </c>
      <c r="E251" s="739"/>
      <c r="F251" s="739" t="s">
        <v>253</v>
      </c>
      <c r="G251" s="739">
        <v>2120</v>
      </c>
      <c r="H251" s="739" t="s">
        <v>430</v>
      </c>
      <c r="I251" s="740">
        <v>2500</v>
      </c>
      <c r="J251" s="741">
        <v>1</v>
      </c>
      <c r="K251" s="740">
        <f t="shared" si="90"/>
        <v>2500</v>
      </c>
      <c r="L251" s="740">
        <f t="shared" si="88"/>
        <v>2500</v>
      </c>
      <c r="M251" s="740">
        <f t="shared" si="89"/>
        <v>2500</v>
      </c>
    </row>
    <row r="252" spans="2:13" x14ac:dyDescent="0.2">
      <c r="B252" s="742"/>
      <c r="C252" s="739"/>
      <c r="D252" s="739"/>
      <c r="E252" s="739"/>
      <c r="F252" s="739"/>
      <c r="G252" s="739"/>
      <c r="H252" s="739"/>
      <c r="I252" s="740"/>
      <c r="J252" s="741">
        <v>12</v>
      </c>
      <c r="K252" s="740">
        <f t="shared" si="90"/>
        <v>0</v>
      </c>
      <c r="L252" s="740">
        <f t="shared" si="88"/>
        <v>0</v>
      </c>
      <c r="M252" s="740">
        <f t="shared" si="89"/>
        <v>0</v>
      </c>
    </row>
    <row r="253" spans="2:13" s="658" customFormat="1" ht="16.899999999999999" customHeight="1" x14ac:dyDescent="0.3">
      <c r="B253" s="839" t="s">
        <v>262</v>
      </c>
      <c r="C253" s="844"/>
      <c r="D253" s="840"/>
      <c r="E253" s="840"/>
      <c r="F253" s="840"/>
      <c r="G253" s="840"/>
      <c r="H253" s="840"/>
      <c r="I253" s="841"/>
      <c r="J253" s="842"/>
      <c r="K253" s="841"/>
      <c r="L253" s="841">
        <f t="shared" ref="L253" si="103">I253*J253</f>
        <v>0</v>
      </c>
      <c r="M253" s="841">
        <f t="shared" ref="M253" si="104">I253*J253</f>
        <v>0</v>
      </c>
    </row>
    <row r="254" spans="2:13" x14ac:dyDescent="0.2">
      <c r="B254" s="742" t="s">
        <v>433</v>
      </c>
      <c r="C254" s="739">
        <v>100</v>
      </c>
      <c r="D254" s="739" t="s">
        <v>199</v>
      </c>
      <c r="E254" s="739"/>
      <c r="F254" s="739">
        <v>100</v>
      </c>
      <c r="G254" s="739">
        <v>2210</v>
      </c>
      <c r="H254" s="739" t="s">
        <v>430</v>
      </c>
      <c r="I254" s="740">
        <v>1200</v>
      </c>
      <c r="J254" s="741">
        <v>1</v>
      </c>
      <c r="K254" s="740">
        <f t="shared" si="90"/>
        <v>1200</v>
      </c>
      <c r="L254" s="740">
        <f t="shared" si="88"/>
        <v>1200</v>
      </c>
      <c r="M254" s="740">
        <f t="shared" si="89"/>
        <v>1200</v>
      </c>
    </row>
    <row r="255" spans="2:13" x14ac:dyDescent="0.2">
      <c r="B255" s="742"/>
      <c r="C255" s="739"/>
      <c r="D255" s="739"/>
      <c r="E255" s="739"/>
      <c r="F255" s="739"/>
      <c r="G255" s="739"/>
      <c r="H255" s="739"/>
      <c r="I255" s="740"/>
      <c r="J255" s="741">
        <v>12</v>
      </c>
      <c r="K255" s="740">
        <f t="shared" si="90"/>
        <v>0</v>
      </c>
      <c r="L255" s="740">
        <f t="shared" si="88"/>
        <v>0</v>
      </c>
      <c r="M255" s="740">
        <f t="shared" si="89"/>
        <v>0</v>
      </c>
    </row>
    <row r="256" spans="2:13" s="658" customFormat="1" ht="16.899999999999999" customHeight="1" x14ac:dyDescent="0.3">
      <c r="B256" s="839" t="s">
        <v>269</v>
      </c>
      <c r="C256" s="844"/>
      <c r="D256" s="840"/>
      <c r="E256" s="840"/>
      <c r="F256" s="840"/>
      <c r="G256" s="840"/>
      <c r="H256" s="840"/>
      <c r="I256" s="841"/>
      <c r="J256" s="842"/>
      <c r="K256" s="841"/>
      <c r="L256" s="841">
        <f t="shared" si="88"/>
        <v>0</v>
      </c>
      <c r="M256" s="841">
        <f t="shared" si="89"/>
        <v>0</v>
      </c>
    </row>
    <row r="257" spans="2:13" x14ac:dyDescent="0.2">
      <c r="B257" s="742" t="s">
        <v>434</v>
      </c>
      <c r="C257" s="739">
        <v>100</v>
      </c>
      <c r="D257" s="739" t="s">
        <v>199</v>
      </c>
      <c r="E257" s="739"/>
      <c r="F257" s="739">
        <v>100</v>
      </c>
      <c r="G257" s="739">
        <v>2320</v>
      </c>
      <c r="H257" s="739" t="s">
        <v>430</v>
      </c>
      <c r="I257" s="740">
        <v>886</v>
      </c>
      <c r="J257" s="741">
        <v>1</v>
      </c>
      <c r="K257" s="740">
        <f t="shared" si="90"/>
        <v>886</v>
      </c>
      <c r="L257" s="740">
        <f t="shared" si="88"/>
        <v>886</v>
      </c>
      <c r="M257" s="740">
        <f t="shared" si="89"/>
        <v>886</v>
      </c>
    </row>
    <row r="258" spans="2:13" x14ac:dyDescent="0.2">
      <c r="B258" s="742"/>
      <c r="C258" s="739"/>
      <c r="D258" s="739"/>
      <c r="E258" s="739"/>
      <c r="F258" s="739"/>
      <c r="G258" s="739"/>
      <c r="H258" s="739"/>
      <c r="I258" s="740"/>
      <c r="J258" s="741">
        <v>12</v>
      </c>
      <c r="K258" s="740">
        <f t="shared" si="90"/>
        <v>0</v>
      </c>
      <c r="L258" s="740">
        <f t="shared" si="88"/>
        <v>0</v>
      </c>
      <c r="M258" s="740">
        <f t="shared" si="89"/>
        <v>0</v>
      </c>
    </row>
    <row r="259" spans="2:13" s="658" customFormat="1" ht="16.899999999999999" customHeight="1" x14ac:dyDescent="0.3">
      <c r="B259" s="839" t="s">
        <v>279</v>
      </c>
      <c r="C259" s="844"/>
      <c r="D259" s="840"/>
      <c r="E259" s="840"/>
      <c r="F259" s="840"/>
      <c r="G259" s="840"/>
      <c r="H259" s="840"/>
      <c r="I259" s="841"/>
      <c r="J259" s="842"/>
      <c r="K259" s="841"/>
      <c r="L259" s="841">
        <f t="shared" ref="L259" si="105">I259*J259</f>
        <v>0</v>
      </c>
      <c r="M259" s="841">
        <f t="shared" ref="M259" si="106">I259*J259</f>
        <v>0</v>
      </c>
    </row>
    <row r="260" spans="2:13" x14ac:dyDescent="0.2">
      <c r="B260" s="742" t="s">
        <v>435</v>
      </c>
      <c r="C260" s="739">
        <v>100</v>
      </c>
      <c r="D260" s="739" t="s">
        <v>199</v>
      </c>
      <c r="E260" s="739"/>
      <c r="F260" s="739">
        <v>100</v>
      </c>
      <c r="G260" s="739">
        <v>2490</v>
      </c>
      <c r="H260" s="739" t="s">
        <v>430</v>
      </c>
      <c r="I260" s="740">
        <v>749</v>
      </c>
      <c r="J260" s="741">
        <v>1</v>
      </c>
      <c r="K260" s="740">
        <v>548</v>
      </c>
      <c r="L260" s="740">
        <f t="shared" si="88"/>
        <v>749</v>
      </c>
      <c r="M260" s="740">
        <v>1850.88</v>
      </c>
    </row>
    <row r="261" spans="2:13" x14ac:dyDescent="0.2">
      <c r="B261" s="742"/>
      <c r="C261" s="739"/>
      <c r="D261" s="739"/>
      <c r="E261" s="739"/>
      <c r="F261" s="739"/>
      <c r="G261" s="739"/>
      <c r="H261" s="739"/>
      <c r="I261" s="740"/>
      <c r="J261" s="741">
        <v>12</v>
      </c>
      <c r="K261" s="740">
        <f t="shared" si="90"/>
        <v>0</v>
      </c>
      <c r="L261" s="740">
        <f t="shared" si="88"/>
        <v>0</v>
      </c>
      <c r="M261" s="740">
        <f t="shared" si="89"/>
        <v>0</v>
      </c>
    </row>
    <row r="262" spans="2:13" s="658" customFormat="1" ht="16.899999999999999" customHeight="1" x14ac:dyDescent="0.3">
      <c r="B262" s="839" t="s">
        <v>281</v>
      </c>
      <c r="C262" s="844"/>
      <c r="D262" s="840"/>
      <c r="E262" s="840"/>
      <c r="F262" s="840"/>
      <c r="G262" s="840"/>
      <c r="H262" s="840"/>
      <c r="I262" s="841"/>
      <c r="J262" s="842"/>
      <c r="K262" s="841"/>
      <c r="L262" s="841">
        <f t="shared" si="88"/>
        <v>0</v>
      </c>
      <c r="M262" s="841">
        <f t="shared" si="89"/>
        <v>0</v>
      </c>
    </row>
    <row r="263" spans="2:13" x14ac:dyDescent="0.2">
      <c r="B263" s="742" t="s">
        <v>436</v>
      </c>
      <c r="C263" s="739">
        <v>100</v>
      </c>
      <c r="D263" s="739" t="s">
        <v>199</v>
      </c>
      <c r="E263" s="739"/>
      <c r="F263" s="739">
        <v>100</v>
      </c>
      <c r="G263" s="739">
        <v>2510</v>
      </c>
      <c r="H263" s="739" t="s">
        <v>430</v>
      </c>
      <c r="I263" s="740">
        <v>836</v>
      </c>
      <c r="J263" s="741">
        <v>1</v>
      </c>
      <c r="K263" s="740">
        <v>836</v>
      </c>
      <c r="L263" s="740">
        <f t="shared" si="88"/>
        <v>836</v>
      </c>
      <c r="M263" s="740">
        <f t="shared" si="89"/>
        <v>836</v>
      </c>
    </row>
    <row r="264" spans="2:13" x14ac:dyDescent="0.2">
      <c r="B264" s="742" t="s">
        <v>432</v>
      </c>
      <c r="C264" s="739">
        <v>100</v>
      </c>
      <c r="D264" s="739" t="s">
        <v>199</v>
      </c>
      <c r="E264" s="739"/>
      <c r="F264" s="739">
        <v>100</v>
      </c>
      <c r="G264" s="739" t="s">
        <v>283</v>
      </c>
      <c r="H264" s="739" t="s">
        <v>430</v>
      </c>
      <c r="I264" s="740">
        <v>219</v>
      </c>
      <c r="J264" s="741">
        <v>1</v>
      </c>
      <c r="K264" s="740">
        <v>219</v>
      </c>
      <c r="L264" s="740">
        <f t="shared" si="88"/>
        <v>219</v>
      </c>
      <c r="M264" s="740">
        <f t="shared" si="89"/>
        <v>219</v>
      </c>
    </row>
    <row r="265" spans="2:13" x14ac:dyDescent="0.2">
      <c r="B265" s="742" t="s">
        <v>437</v>
      </c>
      <c r="C265" s="739">
        <v>100</v>
      </c>
      <c r="D265" s="739" t="s">
        <v>199</v>
      </c>
      <c r="E265" s="739"/>
      <c r="F265" s="739">
        <v>100</v>
      </c>
      <c r="G265" s="739" t="s">
        <v>283</v>
      </c>
      <c r="H265" s="739" t="s">
        <v>430</v>
      </c>
      <c r="I265" s="740">
        <v>4000</v>
      </c>
      <c r="J265" s="741">
        <v>1</v>
      </c>
      <c r="K265" s="740"/>
      <c r="L265" s="740">
        <f t="shared" ref="L265" si="107">I265*J265</f>
        <v>4000</v>
      </c>
      <c r="M265" s="740">
        <f t="shared" ref="M265" si="108">I265*J265</f>
        <v>4000</v>
      </c>
    </row>
    <row r="266" spans="2:13" x14ac:dyDescent="0.2">
      <c r="B266" s="742" t="s">
        <v>438</v>
      </c>
      <c r="C266" s="739">
        <v>100</v>
      </c>
      <c r="D266" s="739" t="s">
        <v>199</v>
      </c>
      <c r="E266" s="739"/>
      <c r="F266" s="739">
        <v>100</v>
      </c>
      <c r="G266" s="739" t="s">
        <v>283</v>
      </c>
      <c r="H266" s="739" t="s">
        <v>430</v>
      </c>
      <c r="I266" s="740">
        <v>1100</v>
      </c>
      <c r="J266" s="741">
        <v>3</v>
      </c>
      <c r="K266" s="740">
        <v>0</v>
      </c>
      <c r="L266" s="740">
        <f t="shared" ref="L266" si="109">I266*J266</f>
        <v>3300</v>
      </c>
      <c r="M266" s="740">
        <f t="shared" ref="M266" si="110">I266*J266</f>
        <v>3300</v>
      </c>
    </row>
    <row r="267" spans="2:13" x14ac:dyDescent="0.2">
      <c r="B267" s="742" t="s">
        <v>432</v>
      </c>
      <c r="C267" s="739">
        <v>100</v>
      </c>
      <c r="D267" s="739" t="s">
        <v>199</v>
      </c>
      <c r="E267" s="739"/>
      <c r="F267" s="739">
        <v>100</v>
      </c>
      <c r="G267" s="739" t="s">
        <v>286</v>
      </c>
      <c r="H267" s="739" t="s">
        <v>430</v>
      </c>
      <c r="I267" s="740">
        <v>119</v>
      </c>
      <c r="J267" s="741">
        <v>1</v>
      </c>
      <c r="K267" s="740">
        <v>119</v>
      </c>
      <c r="L267" s="740">
        <f t="shared" si="88"/>
        <v>119</v>
      </c>
      <c r="M267" s="740">
        <v>2734.8</v>
      </c>
    </row>
    <row r="268" spans="2:13" x14ac:dyDescent="0.2">
      <c r="B268" s="742" t="s">
        <v>432</v>
      </c>
      <c r="C268" s="739" t="s">
        <v>253</v>
      </c>
      <c r="D268" s="739" t="s">
        <v>199</v>
      </c>
      <c r="E268" s="739"/>
      <c r="F268" s="739" t="s">
        <v>253</v>
      </c>
      <c r="G268" s="739" t="s">
        <v>296</v>
      </c>
      <c r="H268" s="739" t="s">
        <v>430</v>
      </c>
      <c r="I268" s="740">
        <v>0</v>
      </c>
      <c r="J268" s="741">
        <v>1</v>
      </c>
      <c r="K268" s="740">
        <v>0</v>
      </c>
      <c r="L268" s="740">
        <f t="shared" si="88"/>
        <v>0</v>
      </c>
      <c r="M268" s="740">
        <f t="shared" si="89"/>
        <v>0</v>
      </c>
    </row>
    <row r="269" spans="2:13" x14ac:dyDescent="0.2">
      <c r="B269" s="742"/>
      <c r="C269" s="739"/>
      <c r="D269" s="739"/>
      <c r="E269" s="739"/>
      <c r="F269" s="739"/>
      <c r="G269" s="739"/>
      <c r="H269" s="739"/>
      <c r="I269" s="740"/>
      <c r="J269" s="741">
        <v>12</v>
      </c>
      <c r="K269" s="740">
        <f t="shared" si="90"/>
        <v>0</v>
      </c>
      <c r="L269" s="740">
        <f t="shared" si="88"/>
        <v>0</v>
      </c>
      <c r="M269" s="740">
        <f t="shared" si="89"/>
        <v>0</v>
      </c>
    </row>
    <row r="270" spans="2:13" s="658" customFormat="1" ht="16.899999999999999" customHeight="1" x14ac:dyDescent="0.3">
      <c r="B270" s="839" t="s">
        <v>324</v>
      </c>
      <c r="C270" s="844"/>
      <c r="D270" s="840"/>
      <c r="E270" s="840"/>
      <c r="F270" s="840"/>
      <c r="G270" s="840"/>
      <c r="H270" s="840"/>
      <c r="I270" s="841"/>
      <c r="J270" s="842"/>
      <c r="K270" s="841"/>
      <c r="L270" s="841">
        <f t="shared" ref="L270" si="111">I270*J270</f>
        <v>0</v>
      </c>
      <c r="M270" s="841">
        <f t="shared" ref="M270" si="112">I270*J270</f>
        <v>0</v>
      </c>
    </row>
    <row r="271" spans="2:13" x14ac:dyDescent="0.2">
      <c r="B271" s="742" t="s">
        <v>439</v>
      </c>
      <c r="C271" s="739">
        <v>100</v>
      </c>
      <c r="D271" s="739" t="s">
        <v>199</v>
      </c>
      <c r="E271" s="739"/>
      <c r="F271" s="739">
        <v>100</v>
      </c>
      <c r="G271" s="739">
        <v>2610</v>
      </c>
      <c r="H271" s="739" t="s">
        <v>430</v>
      </c>
      <c r="I271" s="740">
        <v>238</v>
      </c>
      <c r="J271" s="741">
        <v>1</v>
      </c>
      <c r="K271" s="740">
        <f t="shared" si="90"/>
        <v>238</v>
      </c>
      <c r="L271" s="740">
        <f t="shared" si="88"/>
        <v>238</v>
      </c>
      <c r="M271" s="740">
        <f t="shared" si="89"/>
        <v>238</v>
      </c>
    </row>
    <row r="272" spans="2:13" x14ac:dyDescent="0.2">
      <c r="B272" s="742" t="s">
        <v>439</v>
      </c>
      <c r="C272" s="739">
        <v>100</v>
      </c>
      <c r="D272" s="739" t="s">
        <v>199</v>
      </c>
      <c r="E272" s="739"/>
      <c r="F272" s="739">
        <v>100</v>
      </c>
      <c r="G272" s="739">
        <v>2670</v>
      </c>
      <c r="H272" s="739" t="s">
        <v>430</v>
      </c>
      <c r="I272" s="740">
        <v>0</v>
      </c>
      <c r="J272" s="741">
        <v>1</v>
      </c>
      <c r="K272" s="740">
        <f t="shared" si="90"/>
        <v>0</v>
      </c>
      <c r="L272" s="740">
        <f t="shared" si="88"/>
        <v>0</v>
      </c>
      <c r="M272" s="740">
        <f t="shared" si="89"/>
        <v>0</v>
      </c>
    </row>
    <row r="273" spans="2:13" x14ac:dyDescent="0.2">
      <c r="B273" s="742"/>
      <c r="C273" s="739"/>
      <c r="D273" s="739"/>
      <c r="E273" s="739"/>
      <c r="F273" s="739"/>
      <c r="G273" s="739"/>
      <c r="H273" s="739"/>
      <c r="I273" s="740"/>
      <c r="J273" s="741">
        <v>12</v>
      </c>
      <c r="K273" s="740">
        <f t="shared" si="90"/>
        <v>0</v>
      </c>
      <c r="L273" s="740">
        <f t="shared" si="88"/>
        <v>0</v>
      </c>
      <c r="M273" s="740">
        <f t="shared" si="89"/>
        <v>0</v>
      </c>
    </row>
    <row r="274" spans="2:13" s="658" customFormat="1" ht="16.899999999999999" customHeight="1" x14ac:dyDescent="0.3">
      <c r="B274" s="839" t="s">
        <v>440</v>
      </c>
      <c r="C274" s="844"/>
      <c r="D274" s="840"/>
      <c r="E274" s="840"/>
      <c r="F274" s="840"/>
      <c r="G274" s="840"/>
      <c r="H274" s="840"/>
      <c r="I274" s="841"/>
      <c r="J274" s="842"/>
      <c r="K274" s="841"/>
      <c r="L274" s="841">
        <f t="shared" si="88"/>
        <v>0</v>
      </c>
      <c r="M274" s="841">
        <f t="shared" si="89"/>
        <v>0</v>
      </c>
    </row>
    <row r="275" spans="2:13" x14ac:dyDescent="0.2">
      <c r="B275" s="742" t="s">
        <v>441</v>
      </c>
      <c r="C275" s="739">
        <v>100</v>
      </c>
      <c r="D275" s="739" t="s">
        <v>199</v>
      </c>
      <c r="E275" s="739"/>
      <c r="F275" s="739">
        <v>100</v>
      </c>
      <c r="G275" s="739">
        <v>6200</v>
      </c>
      <c r="H275" s="739" t="s">
        <v>442</v>
      </c>
      <c r="I275" s="740">
        <v>993.7799999999952</v>
      </c>
      <c r="J275" s="741">
        <v>4</v>
      </c>
      <c r="K275" s="740">
        <v>0</v>
      </c>
      <c r="L275" s="740">
        <f t="shared" si="88"/>
        <v>3975.1199999999808</v>
      </c>
      <c r="M275" s="740">
        <f t="shared" si="89"/>
        <v>3975.1199999999808</v>
      </c>
    </row>
    <row r="276" spans="2:13" x14ac:dyDescent="0.2">
      <c r="B276" s="742" t="s">
        <v>441</v>
      </c>
      <c r="C276" s="739">
        <v>100</v>
      </c>
      <c r="D276" s="739" t="s">
        <v>152</v>
      </c>
      <c r="E276" s="739"/>
      <c r="F276" s="739">
        <v>200</v>
      </c>
      <c r="G276" s="739">
        <v>6200</v>
      </c>
      <c r="H276" s="739" t="s">
        <v>442</v>
      </c>
      <c r="I276" s="740">
        <v>11855</v>
      </c>
      <c r="J276" s="741">
        <v>1</v>
      </c>
      <c r="K276" s="740">
        <v>0</v>
      </c>
      <c r="L276" s="740">
        <f t="shared" si="88"/>
        <v>11855</v>
      </c>
      <c r="M276" s="740">
        <f t="shared" si="89"/>
        <v>11855</v>
      </c>
    </row>
    <row r="277" spans="2:13" x14ac:dyDescent="0.2">
      <c r="B277" s="742"/>
      <c r="C277" s="739"/>
      <c r="D277" s="739"/>
      <c r="E277" s="739"/>
      <c r="F277" s="739"/>
      <c r="G277" s="739"/>
      <c r="H277" s="739"/>
      <c r="I277" s="740"/>
      <c r="J277" s="741">
        <v>12</v>
      </c>
      <c r="K277" s="740">
        <f t="shared" si="90"/>
        <v>0</v>
      </c>
      <c r="L277" s="740">
        <f t="shared" si="88"/>
        <v>0</v>
      </c>
      <c r="M277" s="740">
        <f t="shared" si="89"/>
        <v>0</v>
      </c>
    </row>
    <row r="278" spans="2:13" s="658" customFormat="1" ht="16.899999999999999" customHeight="1" x14ac:dyDescent="0.3">
      <c r="B278" s="839" t="s">
        <v>115</v>
      </c>
      <c r="C278" s="844"/>
      <c r="D278" s="840"/>
      <c r="E278" s="840"/>
      <c r="F278" s="840"/>
      <c r="G278" s="840"/>
      <c r="H278" s="840"/>
      <c r="I278" s="841"/>
      <c r="J278" s="842"/>
      <c r="K278" s="841"/>
      <c r="L278" s="841">
        <f t="shared" ref="L278" si="113">I278*J278</f>
        <v>0</v>
      </c>
      <c r="M278" s="841">
        <f t="shared" ref="M278" si="114">I278*J278</f>
        <v>0</v>
      </c>
    </row>
    <row r="279" spans="2:13" x14ac:dyDescent="0.2">
      <c r="B279" s="742" t="s">
        <v>432</v>
      </c>
      <c r="C279" s="739">
        <v>250</v>
      </c>
      <c r="D279" s="739" t="s">
        <v>151</v>
      </c>
      <c r="E279" s="739"/>
      <c r="F279" s="739">
        <v>200</v>
      </c>
      <c r="G279" s="739">
        <v>2213</v>
      </c>
      <c r="H279" s="739" t="s">
        <v>430</v>
      </c>
      <c r="I279" s="740"/>
      <c r="J279" s="741">
        <v>1</v>
      </c>
      <c r="K279" s="740">
        <v>0</v>
      </c>
      <c r="L279" s="740">
        <f t="shared" si="88"/>
        <v>0</v>
      </c>
      <c r="M279" s="740">
        <f t="shared" si="89"/>
        <v>0</v>
      </c>
    </row>
    <row r="280" spans="2:13" x14ac:dyDescent="0.2">
      <c r="B280" s="742" t="s">
        <v>432</v>
      </c>
      <c r="C280" s="739" t="s">
        <v>353</v>
      </c>
      <c r="D280" s="739" t="s">
        <v>151</v>
      </c>
      <c r="E280" s="739"/>
      <c r="F280" s="739" t="s">
        <v>354</v>
      </c>
      <c r="G280" s="739" t="s">
        <v>363</v>
      </c>
      <c r="H280" s="739" t="s">
        <v>430</v>
      </c>
      <c r="I280" s="740"/>
      <c r="J280" s="741">
        <v>1</v>
      </c>
      <c r="K280" s="740">
        <v>0</v>
      </c>
      <c r="L280" s="740">
        <f t="shared" si="88"/>
        <v>0</v>
      </c>
      <c r="M280" s="740">
        <f t="shared" si="89"/>
        <v>0</v>
      </c>
    </row>
    <row r="281" spans="2:13" x14ac:dyDescent="0.2">
      <c r="B281" s="742" t="s">
        <v>432</v>
      </c>
      <c r="C281" s="739" t="s">
        <v>353</v>
      </c>
      <c r="D281" s="739" t="s">
        <v>151</v>
      </c>
      <c r="E281" s="739"/>
      <c r="F281" s="739" t="s">
        <v>354</v>
      </c>
      <c r="G281" s="739" t="s">
        <v>296</v>
      </c>
      <c r="H281" s="739" t="s">
        <v>430</v>
      </c>
      <c r="I281" s="740"/>
      <c r="J281" s="741">
        <v>1</v>
      </c>
      <c r="K281" s="740">
        <v>0</v>
      </c>
      <c r="L281" s="740">
        <f t="shared" si="88"/>
        <v>0</v>
      </c>
      <c r="M281" s="740">
        <f t="shared" si="89"/>
        <v>0</v>
      </c>
    </row>
    <row r="282" spans="2:13" x14ac:dyDescent="0.2">
      <c r="B282" s="742"/>
      <c r="C282" s="739"/>
      <c r="D282" s="739"/>
      <c r="E282" s="739"/>
      <c r="F282" s="739"/>
      <c r="G282" s="739"/>
      <c r="H282" s="739"/>
      <c r="I282" s="740"/>
      <c r="J282" s="741">
        <v>12</v>
      </c>
      <c r="K282" s="740">
        <f t="shared" si="90"/>
        <v>0</v>
      </c>
      <c r="L282" s="740">
        <f t="shared" si="88"/>
        <v>0</v>
      </c>
      <c r="M282" s="740">
        <f t="shared" si="89"/>
        <v>0</v>
      </c>
    </row>
    <row r="283" spans="2:13" x14ac:dyDescent="0.2">
      <c r="B283" s="742"/>
      <c r="C283" s="739"/>
      <c r="D283" s="739"/>
      <c r="E283" s="739"/>
      <c r="F283" s="739"/>
      <c r="G283" s="739"/>
      <c r="H283" s="739"/>
      <c r="I283" s="740"/>
      <c r="J283" s="741">
        <v>12</v>
      </c>
      <c r="K283" s="740">
        <f t="shared" si="90"/>
        <v>0</v>
      </c>
      <c r="L283" s="740">
        <f t="shared" si="88"/>
        <v>0</v>
      </c>
      <c r="M283" s="740">
        <f t="shared" si="89"/>
        <v>0</v>
      </c>
    </row>
    <row r="284" spans="2:13" s="658" customFormat="1" ht="16.899999999999999" customHeight="1" x14ac:dyDescent="0.3">
      <c r="B284" s="839" t="s">
        <v>443</v>
      </c>
      <c r="C284" s="844"/>
      <c r="D284" s="840"/>
      <c r="E284" s="840"/>
      <c r="F284" s="840"/>
      <c r="G284" s="840"/>
      <c r="H284" s="840"/>
      <c r="I284" s="841"/>
      <c r="J284" s="842"/>
      <c r="K284" s="841"/>
      <c r="L284" s="841">
        <f t="shared" si="88"/>
        <v>0</v>
      </c>
      <c r="M284" s="841">
        <f t="shared" si="89"/>
        <v>0</v>
      </c>
    </row>
    <row r="285" spans="2:13" x14ac:dyDescent="0.2">
      <c r="B285" s="742" t="s">
        <v>444</v>
      </c>
      <c r="C285" s="739">
        <v>279</v>
      </c>
      <c r="D285" s="739" t="s">
        <v>199</v>
      </c>
      <c r="E285" s="739"/>
      <c r="F285" s="739">
        <v>910</v>
      </c>
      <c r="G285" s="739">
        <v>6000</v>
      </c>
      <c r="H285" s="739" t="s">
        <v>445</v>
      </c>
      <c r="I285" s="740">
        <v>2393</v>
      </c>
      <c r="J285" s="741">
        <v>4</v>
      </c>
      <c r="K285" s="740">
        <v>2393</v>
      </c>
      <c r="L285" s="740">
        <f t="shared" si="88"/>
        <v>9572</v>
      </c>
      <c r="M285" s="740">
        <f t="shared" si="89"/>
        <v>9572</v>
      </c>
    </row>
    <row r="286" spans="2:13" x14ac:dyDescent="0.2">
      <c r="B286" s="742"/>
      <c r="C286" s="739"/>
      <c r="D286" s="739"/>
      <c r="E286" s="739"/>
      <c r="F286" s="739"/>
      <c r="G286" s="739"/>
      <c r="H286" s="739"/>
      <c r="I286" s="740"/>
      <c r="J286" s="741">
        <v>12</v>
      </c>
      <c r="K286" s="740">
        <f t="shared" si="90"/>
        <v>0</v>
      </c>
      <c r="L286" s="740">
        <f t="shared" si="88"/>
        <v>0</v>
      </c>
      <c r="M286" s="740">
        <f t="shared" si="89"/>
        <v>0</v>
      </c>
    </row>
    <row r="287" spans="2:13" s="658" customFormat="1" ht="16.899999999999999" customHeight="1" x14ac:dyDescent="0.3">
      <c r="B287" s="839" t="s">
        <v>446</v>
      </c>
      <c r="C287" s="844"/>
      <c r="D287" s="840"/>
      <c r="E287" s="840"/>
      <c r="F287" s="840"/>
      <c r="G287" s="840"/>
      <c r="H287" s="840"/>
      <c r="I287" s="841"/>
      <c r="J287" s="842"/>
      <c r="K287" s="841"/>
      <c r="L287" s="841">
        <f t="shared" ref="L287" si="115">I287*J287</f>
        <v>0</v>
      </c>
      <c r="M287" s="841">
        <f t="shared" ref="M287" si="116">I287*J287</f>
        <v>0</v>
      </c>
    </row>
    <row r="288" spans="2:13" x14ac:dyDescent="0.2">
      <c r="B288" s="742" t="s">
        <v>447</v>
      </c>
      <c r="C288" s="739">
        <v>300</v>
      </c>
      <c r="D288" s="739" t="s">
        <v>199</v>
      </c>
      <c r="E288" s="739"/>
      <c r="F288" s="739">
        <v>100</v>
      </c>
      <c r="G288" s="739">
        <v>6200</v>
      </c>
      <c r="H288" s="739" t="s">
        <v>442</v>
      </c>
      <c r="I288" s="740">
        <v>0</v>
      </c>
      <c r="J288" s="741">
        <v>4</v>
      </c>
      <c r="K288" s="740">
        <v>0</v>
      </c>
      <c r="L288" s="740">
        <f t="shared" si="88"/>
        <v>0</v>
      </c>
      <c r="M288" s="740">
        <f t="shared" si="89"/>
        <v>0</v>
      </c>
    </row>
    <row r="289" spans="2:13" x14ac:dyDescent="0.2">
      <c r="B289" s="742"/>
      <c r="C289" s="739"/>
      <c r="D289" s="739"/>
      <c r="E289" s="739"/>
      <c r="F289" s="739"/>
      <c r="G289" s="739"/>
      <c r="H289" s="739"/>
      <c r="I289" s="740"/>
      <c r="J289" s="741">
        <v>12</v>
      </c>
      <c r="K289" s="740">
        <f t="shared" si="90"/>
        <v>0</v>
      </c>
      <c r="L289" s="740">
        <f t="shared" si="88"/>
        <v>0</v>
      </c>
      <c r="M289" s="740">
        <f t="shared" si="89"/>
        <v>0</v>
      </c>
    </row>
    <row r="290" spans="2:13" s="658" customFormat="1" ht="16.899999999999999" customHeight="1" x14ac:dyDescent="0.3">
      <c r="B290" s="839" t="s">
        <v>448</v>
      </c>
      <c r="C290" s="844"/>
      <c r="D290" s="840"/>
      <c r="E290" s="840"/>
      <c r="F290" s="840"/>
      <c r="G290" s="840"/>
      <c r="H290" s="840"/>
      <c r="I290" s="841"/>
      <c r="J290" s="842"/>
      <c r="K290" s="841"/>
      <c r="L290" s="841">
        <f t="shared" si="88"/>
        <v>0</v>
      </c>
      <c r="M290" s="841">
        <f t="shared" si="89"/>
        <v>0</v>
      </c>
    </row>
    <row r="291" spans="2:13" x14ac:dyDescent="0.2">
      <c r="B291" s="742" t="s">
        <v>449</v>
      </c>
      <c r="C291" s="739">
        <v>400</v>
      </c>
      <c r="D291" s="739" t="s">
        <v>199</v>
      </c>
      <c r="E291" s="739"/>
      <c r="F291" s="739">
        <v>100</v>
      </c>
      <c r="G291" s="739">
        <v>4700</v>
      </c>
      <c r="H291" s="739" t="s">
        <v>430</v>
      </c>
      <c r="I291" s="740">
        <v>0</v>
      </c>
      <c r="J291" s="741">
        <v>1</v>
      </c>
      <c r="K291" s="740">
        <f t="shared" si="90"/>
        <v>0</v>
      </c>
      <c r="L291" s="740">
        <f t="shared" si="88"/>
        <v>0</v>
      </c>
      <c r="M291" s="740">
        <f t="shared" si="89"/>
        <v>0</v>
      </c>
    </row>
    <row r="292" spans="2:13" x14ac:dyDescent="0.2">
      <c r="B292" s="742" t="s">
        <v>432</v>
      </c>
      <c r="C292" s="739">
        <v>400</v>
      </c>
      <c r="D292" s="739" t="s">
        <v>199</v>
      </c>
      <c r="E292" s="739"/>
      <c r="F292" s="739">
        <v>100</v>
      </c>
      <c r="G292" s="739">
        <v>5000</v>
      </c>
      <c r="H292" s="739" t="s">
        <v>430</v>
      </c>
      <c r="I292" s="740">
        <v>0</v>
      </c>
      <c r="J292" s="741">
        <v>1</v>
      </c>
      <c r="K292" s="740">
        <f t="shared" si="90"/>
        <v>0</v>
      </c>
      <c r="L292" s="740">
        <f t="shared" si="88"/>
        <v>0</v>
      </c>
      <c r="M292" s="740">
        <f t="shared" si="89"/>
        <v>0</v>
      </c>
    </row>
    <row r="293" spans="2:13" x14ac:dyDescent="0.2">
      <c r="B293" s="742" t="s">
        <v>450</v>
      </c>
      <c r="C293" s="739">
        <v>400</v>
      </c>
      <c r="D293" s="739" t="s">
        <v>199</v>
      </c>
      <c r="E293" s="739"/>
      <c r="F293" s="739">
        <v>100</v>
      </c>
      <c r="G293" s="739">
        <v>5000</v>
      </c>
      <c r="H293" s="739" t="s">
        <v>451</v>
      </c>
      <c r="I293" s="740">
        <v>196200.27277275952</v>
      </c>
      <c r="J293" s="741">
        <v>1</v>
      </c>
      <c r="K293" s="740">
        <v>223383</v>
      </c>
      <c r="L293" s="740">
        <f t="shared" si="88"/>
        <v>196200.27277275952</v>
      </c>
      <c r="M293" s="740">
        <f t="shared" si="89"/>
        <v>196200.27277275952</v>
      </c>
    </row>
    <row r="294" spans="2:13" x14ac:dyDescent="0.2">
      <c r="B294" s="742" t="s">
        <v>441</v>
      </c>
      <c r="C294" s="739">
        <v>400</v>
      </c>
      <c r="D294" s="739" t="s">
        <v>199</v>
      </c>
      <c r="E294" s="739"/>
      <c r="F294" s="739">
        <v>100</v>
      </c>
      <c r="G294" s="739">
        <v>6200</v>
      </c>
      <c r="H294" s="739" t="s">
        <v>442</v>
      </c>
      <c r="I294" s="740">
        <v>331.25</v>
      </c>
      <c r="J294" s="741">
        <v>4</v>
      </c>
      <c r="K294" s="740">
        <v>0</v>
      </c>
      <c r="L294" s="740">
        <f t="shared" si="88"/>
        <v>1325</v>
      </c>
      <c r="M294" s="740">
        <f t="shared" si="89"/>
        <v>1325</v>
      </c>
    </row>
    <row r="295" spans="2:13" x14ac:dyDescent="0.2">
      <c r="B295" s="742"/>
      <c r="C295" s="739"/>
      <c r="D295" s="739"/>
      <c r="E295" s="739"/>
      <c r="F295" s="739"/>
      <c r="G295" s="739"/>
      <c r="H295" s="739"/>
      <c r="I295" s="740"/>
      <c r="J295" s="741">
        <v>12</v>
      </c>
      <c r="K295" s="740">
        <f t="shared" si="90"/>
        <v>0</v>
      </c>
      <c r="L295" s="740">
        <f t="shared" si="88"/>
        <v>0</v>
      </c>
      <c r="M295" s="740">
        <f t="shared" si="89"/>
        <v>0</v>
      </c>
    </row>
    <row r="296" spans="2:13" s="658" customFormat="1" ht="16.899999999999999" customHeight="1" x14ac:dyDescent="0.3">
      <c r="B296" s="839" t="s">
        <v>452</v>
      </c>
      <c r="C296" s="844"/>
      <c r="D296" s="840"/>
      <c r="E296" s="840"/>
      <c r="F296" s="840"/>
      <c r="G296" s="840"/>
      <c r="H296" s="840"/>
      <c r="I296" s="841"/>
      <c r="J296" s="842"/>
      <c r="K296" s="841"/>
      <c r="L296" s="841">
        <f t="shared" ref="L296" si="117">I296*J296</f>
        <v>0</v>
      </c>
      <c r="M296" s="841">
        <f t="shared" ref="M296" si="118">I296*J296</f>
        <v>0</v>
      </c>
    </row>
    <row r="297" spans="2:13" x14ac:dyDescent="0.2">
      <c r="B297" s="742" t="s">
        <v>453</v>
      </c>
      <c r="C297" s="739"/>
      <c r="D297" s="739"/>
      <c r="E297" s="739"/>
      <c r="F297" s="739"/>
      <c r="G297" s="739"/>
      <c r="H297" s="739"/>
      <c r="I297" s="740">
        <v>3180442</v>
      </c>
      <c r="J297" s="741"/>
      <c r="K297" s="740"/>
      <c r="L297" s="740"/>
      <c r="M297" s="740"/>
    </row>
    <row r="298" spans="2:13" x14ac:dyDescent="0.2">
      <c r="B298" s="742"/>
      <c r="C298" s="739" t="s">
        <v>388</v>
      </c>
      <c r="D298" s="739"/>
      <c r="E298" s="739"/>
      <c r="F298" s="739"/>
      <c r="G298" s="739"/>
      <c r="H298" s="739" t="s">
        <v>454</v>
      </c>
      <c r="I298" s="740">
        <v>31970.568407638581</v>
      </c>
      <c r="J298" s="741">
        <v>1</v>
      </c>
      <c r="K298" s="740">
        <f t="shared" si="90"/>
        <v>31970.568407638581</v>
      </c>
      <c r="L298" s="740">
        <f t="shared" si="88"/>
        <v>31970.568407638581</v>
      </c>
      <c r="M298" s="740">
        <f t="shared" si="89"/>
        <v>31970.568407638581</v>
      </c>
    </row>
    <row r="299" spans="2:13" x14ac:dyDescent="0.2">
      <c r="B299" s="742"/>
      <c r="C299" s="739"/>
      <c r="D299" s="739"/>
      <c r="E299" s="739"/>
      <c r="F299" s="739"/>
      <c r="G299" s="739"/>
      <c r="H299" s="739"/>
      <c r="I299" s="740"/>
      <c r="J299" s="741">
        <v>12</v>
      </c>
      <c r="K299" s="740">
        <f t="shared" si="90"/>
        <v>0</v>
      </c>
      <c r="L299" s="740">
        <f t="shared" si="88"/>
        <v>0</v>
      </c>
      <c r="M299" s="740">
        <f t="shared" si="89"/>
        <v>0</v>
      </c>
    </row>
    <row r="300" spans="2:13" x14ac:dyDescent="0.2">
      <c r="B300" s="742"/>
      <c r="C300" s="739"/>
      <c r="D300" s="739"/>
      <c r="E300" s="739"/>
      <c r="F300" s="739"/>
      <c r="G300" s="739"/>
      <c r="H300" s="739"/>
      <c r="I300" s="740"/>
      <c r="J300" s="741">
        <v>12</v>
      </c>
      <c r="K300" s="740">
        <f t="shared" si="90"/>
        <v>0</v>
      </c>
      <c r="L300" s="740">
        <f t="shared" si="88"/>
        <v>0</v>
      </c>
      <c r="M300" s="740">
        <f t="shared" si="89"/>
        <v>0</v>
      </c>
    </row>
    <row r="301" spans="2:13" x14ac:dyDescent="0.2">
      <c r="B301" s="742"/>
      <c r="C301" s="739"/>
      <c r="D301" s="739"/>
      <c r="E301" s="739"/>
      <c r="F301" s="739"/>
      <c r="G301" s="739"/>
      <c r="H301" s="739"/>
      <c r="I301" s="740"/>
      <c r="J301" s="741">
        <v>12</v>
      </c>
      <c r="K301" s="740">
        <f t="shared" si="90"/>
        <v>0</v>
      </c>
      <c r="L301" s="740">
        <f t="shared" si="88"/>
        <v>0</v>
      </c>
      <c r="M301" s="740">
        <f t="shared" si="89"/>
        <v>0</v>
      </c>
    </row>
    <row r="302" spans="2:13" x14ac:dyDescent="0.2">
      <c r="B302" s="742"/>
      <c r="C302" s="739"/>
      <c r="D302" s="739"/>
      <c r="E302" s="739"/>
      <c r="F302" s="739"/>
      <c r="G302" s="739"/>
      <c r="H302" s="739"/>
      <c r="I302" s="740"/>
      <c r="J302" s="741">
        <v>12</v>
      </c>
      <c r="K302" s="740">
        <f t="shared" si="90"/>
        <v>0</v>
      </c>
      <c r="L302" s="740">
        <f t="shared" si="88"/>
        <v>0</v>
      </c>
      <c r="M302" s="740">
        <f t="shared" si="89"/>
        <v>0</v>
      </c>
    </row>
    <row r="303" spans="2:13" x14ac:dyDescent="0.2">
      <c r="B303" s="742"/>
      <c r="C303" s="739"/>
      <c r="D303" s="739"/>
      <c r="E303" s="739"/>
      <c r="F303" s="739"/>
      <c r="G303" s="739"/>
      <c r="H303" s="739"/>
      <c r="I303" s="740"/>
      <c r="J303" s="741">
        <v>12</v>
      </c>
      <c r="K303" s="740">
        <f t="shared" si="90"/>
        <v>0</v>
      </c>
      <c r="L303" s="740">
        <f t="shared" si="88"/>
        <v>0</v>
      </c>
      <c r="M303" s="740">
        <f t="shared" si="89"/>
        <v>0</v>
      </c>
    </row>
    <row r="304" spans="2:13" x14ac:dyDescent="0.2">
      <c r="B304" s="742"/>
      <c r="C304" s="739"/>
      <c r="D304" s="739"/>
      <c r="E304" s="739"/>
      <c r="F304" s="739"/>
      <c r="G304" s="739"/>
      <c r="H304" s="739"/>
      <c r="I304" s="740"/>
      <c r="J304" s="741">
        <v>12</v>
      </c>
      <c r="K304" s="740">
        <f t="shared" si="90"/>
        <v>0</v>
      </c>
      <c r="L304" s="740">
        <f t="shared" si="88"/>
        <v>0</v>
      </c>
      <c r="M304" s="740">
        <f t="shared" si="89"/>
        <v>0</v>
      </c>
    </row>
    <row r="305" spans="3:13" x14ac:dyDescent="0.2">
      <c r="C305" s="739"/>
      <c r="D305" s="739"/>
      <c r="E305" s="739"/>
      <c r="F305" s="739"/>
      <c r="G305" s="739"/>
      <c r="H305" s="739"/>
      <c r="I305" s="740"/>
      <c r="J305" s="741">
        <v>12</v>
      </c>
      <c r="K305" s="740">
        <f t="shared" si="90"/>
        <v>0</v>
      </c>
      <c r="L305" s="740">
        <f t="shared" si="88"/>
        <v>0</v>
      </c>
      <c r="M305" s="740">
        <f t="shared" si="89"/>
        <v>0</v>
      </c>
    </row>
    <row r="306" spans="3:13" x14ac:dyDescent="0.2">
      <c r="C306" s="739"/>
      <c r="D306" s="739"/>
      <c r="E306" s="739"/>
      <c r="F306" s="739"/>
      <c r="G306" s="739"/>
      <c r="H306" s="739"/>
      <c r="I306" s="740"/>
      <c r="J306" s="741">
        <v>12</v>
      </c>
      <c r="K306" s="740">
        <f t="shared" si="90"/>
        <v>0</v>
      </c>
      <c r="L306" s="740">
        <f t="shared" si="88"/>
        <v>0</v>
      </c>
      <c r="M306" s="740">
        <f t="shared" si="89"/>
        <v>0</v>
      </c>
    </row>
    <row r="307" spans="3:13" x14ac:dyDescent="0.2">
      <c r="C307" s="739"/>
      <c r="D307" s="739"/>
      <c r="E307" s="739"/>
      <c r="F307" s="739"/>
      <c r="G307" s="739"/>
      <c r="H307" s="739"/>
      <c r="I307" s="740"/>
      <c r="J307" s="741">
        <v>12</v>
      </c>
      <c r="K307" s="740">
        <f t="shared" si="90"/>
        <v>0</v>
      </c>
      <c r="L307" s="740">
        <f t="shared" si="88"/>
        <v>0</v>
      </c>
      <c r="M307" s="740">
        <f t="shared" si="89"/>
        <v>0</v>
      </c>
    </row>
    <row r="308" spans="3:13" x14ac:dyDescent="0.2">
      <c r="C308" s="739"/>
      <c r="D308" s="739"/>
      <c r="E308" s="739"/>
      <c r="F308" s="739"/>
      <c r="G308" s="739"/>
      <c r="H308" s="739"/>
      <c r="I308" s="740"/>
      <c r="J308" s="741">
        <v>12</v>
      </c>
      <c r="K308" s="740">
        <f t="shared" si="90"/>
        <v>0</v>
      </c>
      <c r="L308" s="740">
        <f t="shared" si="88"/>
        <v>0</v>
      </c>
      <c r="M308" s="740">
        <f t="shared" si="89"/>
        <v>0</v>
      </c>
    </row>
    <row r="309" spans="3:13" x14ac:dyDescent="0.2">
      <c r="C309" s="739"/>
      <c r="D309" s="739"/>
      <c r="E309" s="739"/>
      <c r="F309" s="739"/>
      <c r="G309" s="739"/>
      <c r="H309" s="739"/>
      <c r="I309" s="740"/>
      <c r="J309" s="741">
        <v>12</v>
      </c>
      <c r="K309" s="740">
        <f t="shared" si="90"/>
        <v>0</v>
      </c>
      <c r="L309" s="740">
        <f t="shared" si="88"/>
        <v>0</v>
      </c>
      <c r="M309" s="740">
        <f t="shared" si="89"/>
        <v>0</v>
      </c>
    </row>
    <row r="310" spans="3:13" x14ac:dyDescent="0.2">
      <c r="C310" s="739"/>
      <c r="D310" s="739"/>
      <c r="E310" s="739"/>
      <c r="F310" s="739"/>
      <c r="G310" s="739"/>
      <c r="H310" s="739"/>
      <c r="I310" s="740"/>
      <c r="J310" s="741">
        <v>12</v>
      </c>
      <c r="K310" s="740">
        <f t="shared" si="90"/>
        <v>0</v>
      </c>
      <c r="L310" s="740">
        <f t="shared" si="88"/>
        <v>0</v>
      </c>
      <c r="M310" s="740">
        <f t="shared" si="89"/>
        <v>0</v>
      </c>
    </row>
    <row r="311" spans="3:13" x14ac:dyDescent="0.2">
      <c r="C311" s="739"/>
      <c r="D311" s="739"/>
      <c r="E311" s="739"/>
      <c r="F311" s="739"/>
      <c r="G311" s="739"/>
      <c r="H311" s="739"/>
      <c r="I311" s="740"/>
      <c r="J311" s="741">
        <v>12</v>
      </c>
      <c r="K311" s="740">
        <f t="shared" si="90"/>
        <v>0</v>
      </c>
      <c r="L311" s="740">
        <f t="shared" si="88"/>
        <v>0</v>
      </c>
      <c r="M311" s="740">
        <f t="shared" si="89"/>
        <v>0</v>
      </c>
    </row>
    <row r="312" spans="3:13" x14ac:dyDescent="0.2">
      <c r="C312" s="739"/>
      <c r="D312" s="739"/>
      <c r="E312" s="739"/>
      <c r="F312" s="739"/>
      <c r="G312" s="739"/>
      <c r="H312" s="739"/>
      <c r="I312" s="740"/>
      <c r="J312" s="741">
        <v>12</v>
      </c>
      <c r="K312" s="740">
        <f t="shared" si="90"/>
        <v>0</v>
      </c>
      <c r="L312" s="740">
        <f t="shared" si="88"/>
        <v>0</v>
      </c>
      <c r="M312" s="740">
        <f t="shared" si="89"/>
        <v>0</v>
      </c>
    </row>
    <row r="313" spans="3:13" x14ac:dyDescent="0.2">
      <c r="C313" s="739"/>
      <c r="D313" s="739"/>
      <c r="E313" s="739"/>
      <c r="F313" s="739"/>
      <c r="G313" s="739"/>
      <c r="H313" s="739"/>
      <c r="I313" s="740"/>
      <c r="J313" s="741">
        <v>12</v>
      </c>
      <c r="K313" s="740">
        <f t="shared" si="90"/>
        <v>0</v>
      </c>
      <c r="L313" s="740">
        <f t="shared" si="88"/>
        <v>0</v>
      </c>
      <c r="M313" s="740">
        <f t="shared" si="89"/>
        <v>0</v>
      </c>
    </row>
    <row r="314" spans="3:13" x14ac:dyDescent="0.2">
      <c r="C314" s="739"/>
      <c r="D314" s="739"/>
      <c r="E314" s="739"/>
      <c r="F314" s="739"/>
      <c r="G314" s="739"/>
      <c r="H314" s="739"/>
      <c r="I314" s="740"/>
      <c r="J314" s="741">
        <v>12</v>
      </c>
      <c r="K314" s="740">
        <f t="shared" si="90"/>
        <v>0</v>
      </c>
      <c r="L314" s="740">
        <f t="shared" si="88"/>
        <v>0</v>
      </c>
      <c r="M314" s="740">
        <f t="shared" si="89"/>
        <v>0</v>
      </c>
    </row>
    <row r="315" spans="3:13" x14ac:dyDescent="0.2">
      <c r="C315" s="739"/>
      <c r="D315" s="739"/>
      <c r="E315" s="739"/>
      <c r="F315" s="739"/>
      <c r="G315" s="739"/>
      <c r="H315" s="739"/>
      <c r="I315" s="740"/>
      <c r="J315" s="741">
        <v>12</v>
      </c>
      <c r="K315" s="740">
        <f t="shared" ref="K315:K378" si="119">+J315*I315</f>
        <v>0</v>
      </c>
      <c r="L315" s="740">
        <f t="shared" ref="L315:L378" si="120">I315*J315</f>
        <v>0</v>
      </c>
      <c r="M315" s="740">
        <f t="shared" ref="M315:M378" si="121">I315*J315</f>
        <v>0</v>
      </c>
    </row>
    <row r="316" spans="3:13" x14ac:dyDescent="0.2">
      <c r="C316" s="739"/>
      <c r="D316" s="739"/>
      <c r="E316" s="739"/>
      <c r="F316" s="739"/>
      <c r="G316" s="739"/>
      <c r="H316" s="739"/>
      <c r="I316" s="740"/>
      <c r="J316" s="741">
        <v>12</v>
      </c>
      <c r="K316" s="740">
        <f t="shared" si="119"/>
        <v>0</v>
      </c>
      <c r="L316" s="740">
        <f t="shared" si="120"/>
        <v>0</v>
      </c>
      <c r="M316" s="740">
        <f t="shared" si="121"/>
        <v>0</v>
      </c>
    </row>
    <row r="317" spans="3:13" x14ac:dyDescent="0.2">
      <c r="C317" s="739"/>
      <c r="D317" s="739"/>
      <c r="E317" s="739"/>
      <c r="F317" s="739"/>
      <c r="G317" s="739"/>
      <c r="H317" s="739"/>
      <c r="I317" s="740"/>
      <c r="J317" s="741">
        <v>12</v>
      </c>
      <c r="K317" s="740">
        <f t="shared" si="119"/>
        <v>0</v>
      </c>
      <c r="L317" s="740">
        <f t="shared" si="120"/>
        <v>0</v>
      </c>
      <c r="M317" s="740">
        <f t="shared" si="121"/>
        <v>0</v>
      </c>
    </row>
    <row r="318" spans="3:13" x14ac:dyDescent="0.2">
      <c r="C318" s="739"/>
      <c r="D318" s="739"/>
      <c r="E318" s="739"/>
      <c r="F318" s="739"/>
      <c r="G318" s="739"/>
      <c r="H318" s="739"/>
      <c r="I318" s="740"/>
      <c r="J318" s="741">
        <v>12</v>
      </c>
      <c r="K318" s="740">
        <f t="shared" si="119"/>
        <v>0</v>
      </c>
      <c r="L318" s="740">
        <f t="shared" si="120"/>
        <v>0</v>
      </c>
      <c r="M318" s="740">
        <f t="shared" si="121"/>
        <v>0</v>
      </c>
    </row>
    <row r="319" spans="3:13" x14ac:dyDescent="0.2">
      <c r="C319" s="739"/>
      <c r="D319" s="739"/>
      <c r="E319" s="739"/>
      <c r="F319" s="739"/>
      <c r="G319" s="739"/>
      <c r="H319" s="739"/>
      <c r="I319" s="740"/>
      <c r="J319" s="741">
        <v>12</v>
      </c>
      <c r="K319" s="740">
        <f t="shared" si="119"/>
        <v>0</v>
      </c>
      <c r="L319" s="740">
        <f t="shared" si="120"/>
        <v>0</v>
      </c>
      <c r="M319" s="740">
        <f t="shared" si="121"/>
        <v>0</v>
      </c>
    </row>
    <row r="320" spans="3:13" x14ac:dyDescent="0.2">
      <c r="C320" s="739"/>
      <c r="D320" s="739"/>
      <c r="E320" s="739"/>
      <c r="F320" s="739"/>
      <c r="G320" s="739"/>
      <c r="H320" s="739"/>
      <c r="I320" s="740"/>
      <c r="J320" s="741">
        <v>12</v>
      </c>
      <c r="K320" s="740">
        <f t="shared" si="119"/>
        <v>0</v>
      </c>
      <c r="L320" s="740">
        <f t="shared" si="120"/>
        <v>0</v>
      </c>
      <c r="M320" s="740">
        <f t="shared" si="121"/>
        <v>0</v>
      </c>
    </row>
    <row r="321" spans="3:13" x14ac:dyDescent="0.2">
      <c r="C321" s="739"/>
      <c r="D321" s="739"/>
      <c r="E321" s="739"/>
      <c r="F321" s="739"/>
      <c r="G321" s="739"/>
      <c r="H321" s="739"/>
      <c r="I321" s="740"/>
      <c r="J321" s="741">
        <v>12</v>
      </c>
      <c r="K321" s="740">
        <f t="shared" si="119"/>
        <v>0</v>
      </c>
      <c r="L321" s="740">
        <f t="shared" si="120"/>
        <v>0</v>
      </c>
      <c r="M321" s="740">
        <f t="shared" si="121"/>
        <v>0</v>
      </c>
    </row>
    <row r="322" spans="3:13" x14ac:dyDescent="0.2">
      <c r="C322" s="739"/>
      <c r="D322" s="739"/>
      <c r="E322" s="739"/>
      <c r="F322" s="739"/>
      <c r="G322" s="739"/>
      <c r="H322" s="739"/>
      <c r="I322" s="740"/>
      <c r="J322" s="741">
        <v>12</v>
      </c>
      <c r="K322" s="740">
        <f t="shared" si="119"/>
        <v>0</v>
      </c>
      <c r="L322" s="740">
        <f t="shared" si="120"/>
        <v>0</v>
      </c>
      <c r="M322" s="740">
        <f t="shared" si="121"/>
        <v>0</v>
      </c>
    </row>
    <row r="323" spans="3:13" x14ac:dyDescent="0.2">
      <c r="C323" s="739"/>
      <c r="D323" s="739"/>
      <c r="E323" s="739"/>
      <c r="F323" s="739"/>
      <c r="G323" s="739"/>
      <c r="H323" s="739"/>
      <c r="I323" s="740"/>
      <c r="J323" s="741">
        <v>12</v>
      </c>
      <c r="K323" s="740">
        <f t="shared" si="119"/>
        <v>0</v>
      </c>
      <c r="L323" s="740">
        <f t="shared" si="120"/>
        <v>0</v>
      </c>
      <c r="M323" s="740">
        <f t="shared" si="121"/>
        <v>0</v>
      </c>
    </row>
    <row r="324" spans="3:13" x14ac:dyDescent="0.2">
      <c r="C324" s="739"/>
      <c r="D324" s="739"/>
      <c r="E324" s="739"/>
      <c r="F324" s="739"/>
      <c r="G324" s="739"/>
      <c r="H324" s="739"/>
      <c r="I324" s="740"/>
      <c r="J324" s="741">
        <v>12</v>
      </c>
      <c r="K324" s="740">
        <f t="shared" si="119"/>
        <v>0</v>
      </c>
      <c r="L324" s="740">
        <f t="shared" si="120"/>
        <v>0</v>
      </c>
      <c r="M324" s="740">
        <f t="shared" si="121"/>
        <v>0</v>
      </c>
    </row>
    <row r="325" spans="3:13" x14ac:dyDescent="0.2">
      <c r="C325" s="739"/>
      <c r="D325" s="739"/>
      <c r="E325" s="739"/>
      <c r="F325" s="739"/>
      <c r="G325" s="739"/>
      <c r="H325" s="739"/>
      <c r="I325" s="740"/>
      <c r="J325" s="741">
        <v>12</v>
      </c>
      <c r="K325" s="740">
        <f t="shared" si="119"/>
        <v>0</v>
      </c>
      <c r="L325" s="740">
        <f t="shared" si="120"/>
        <v>0</v>
      </c>
      <c r="M325" s="740">
        <f t="shared" si="121"/>
        <v>0</v>
      </c>
    </row>
    <row r="326" spans="3:13" x14ac:dyDescent="0.2">
      <c r="C326" s="739"/>
      <c r="D326" s="739"/>
      <c r="E326" s="739"/>
      <c r="F326" s="739"/>
      <c r="G326" s="739"/>
      <c r="H326" s="739"/>
      <c r="I326" s="740"/>
      <c r="J326" s="741">
        <v>12</v>
      </c>
      <c r="K326" s="740">
        <f t="shared" si="119"/>
        <v>0</v>
      </c>
      <c r="L326" s="740">
        <f t="shared" si="120"/>
        <v>0</v>
      </c>
      <c r="M326" s="740">
        <f t="shared" si="121"/>
        <v>0</v>
      </c>
    </row>
    <row r="327" spans="3:13" x14ac:dyDescent="0.2">
      <c r="C327" s="739"/>
      <c r="D327" s="739"/>
      <c r="E327" s="739"/>
      <c r="F327" s="739"/>
      <c r="G327" s="739"/>
      <c r="H327" s="739"/>
      <c r="I327" s="740"/>
      <c r="J327" s="741">
        <v>12</v>
      </c>
      <c r="K327" s="740">
        <f t="shared" si="119"/>
        <v>0</v>
      </c>
      <c r="L327" s="740">
        <f t="shared" si="120"/>
        <v>0</v>
      </c>
      <c r="M327" s="740">
        <f t="shared" si="121"/>
        <v>0</v>
      </c>
    </row>
    <row r="328" spans="3:13" x14ac:dyDescent="0.2">
      <c r="C328" s="739"/>
      <c r="D328" s="739"/>
      <c r="E328" s="739"/>
      <c r="F328" s="739"/>
      <c r="G328" s="739"/>
      <c r="H328" s="739"/>
      <c r="I328" s="740"/>
      <c r="J328" s="741">
        <v>12</v>
      </c>
      <c r="K328" s="740">
        <f t="shared" si="119"/>
        <v>0</v>
      </c>
      <c r="L328" s="740">
        <f t="shared" si="120"/>
        <v>0</v>
      </c>
      <c r="M328" s="740">
        <f t="shared" si="121"/>
        <v>0</v>
      </c>
    </row>
    <row r="329" spans="3:13" x14ac:dyDescent="0.2">
      <c r="C329" s="739"/>
      <c r="D329" s="739"/>
      <c r="E329" s="739"/>
      <c r="F329" s="739"/>
      <c r="G329" s="739"/>
      <c r="H329" s="739"/>
      <c r="I329" s="740"/>
      <c r="J329" s="741">
        <v>12</v>
      </c>
      <c r="K329" s="740">
        <f t="shared" si="119"/>
        <v>0</v>
      </c>
      <c r="L329" s="740">
        <f t="shared" si="120"/>
        <v>0</v>
      </c>
      <c r="M329" s="740">
        <f t="shared" si="121"/>
        <v>0</v>
      </c>
    </row>
    <row r="330" spans="3:13" x14ac:dyDescent="0.2">
      <c r="C330" s="739"/>
      <c r="D330" s="739"/>
      <c r="E330" s="739"/>
      <c r="F330" s="739"/>
      <c r="G330" s="739"/>
      <c r="H330" s="739"/>
      <c r="I330" s="740"/>
      <c r="J330" s="741">
        <v>12</v>
      </c>
      <c r="K330" s="740">
        <f t="shared" si="119"/>
        <v>0</v>
      </c>
      <c r="L330" s="740">
        <f t="shared" si="120"/>
        <v>0</v>
      </c>
      <c r="M330" s="740">
        <f t="shared" si="121"/>
        <v>0</v>
      </c>
    </row>
    <row r="331" spans="3:13" x14ac:dyDescent="0.2">
      <c r="C331" s="739"/>
      <c r="D331" s="739"/>
      <c r="E331" s="739"/>
      <c r="F331" s="739"/>
      <c r="G331" s="739"/>
      <c r="H331" s="739"/>
      <c r="I331" s="740"/>
      <c r="J331" s="741">
        <v>12</v>
      </c>
      <c r="K331" s="740">
        <f t="shared" si="119"/>
        <v>0</v>
      </c>
      <c r="L331" s="740">
        <f t="shared" si="120"/>
        <v>0</v>
      </c>
      <c r="M331" s="740">
        <f t="shared" si="121"/>
        <v>0</v>
      </c>
    </row>
    <row r="332" spans="3:13" x14ac:dyDescent="0.2">
      <c r="C332" s="739"/>
      <c r="D332" s="739"/>
      <c r="E332" s="739"/>
      <c r="F332" s="739"/>
      <c r="G332" s="739"/>
      <c r="H332" s="739"/>
      <c r="I332" s="740"/>
      <c r="J332" s="741">
        <v>12</v>
      </c>
      <c r="K332" s="740">
        <f t="shared" si="119"/>
        <v>0</v>
      </c>
      <c r="L332" s="740">
        <f t="shared" si="120"/>
        <v>0</v>
      </c>
      <c r="M332" s="740">
        <f t="shared" si="121"/>
        <v>0</v>
      </c>
    </row>
    <row r="333" spans="3:13" x14ac:dyDescent="0.2">
      <c r="C333" s="739"/>
      <c r="D333" s="739"/>
      <c r="E333" s="739"/>
      <c r="F333" s="739"/>
      <c r="G333" s="739"/>
      <c r="H333" s="739"/>
      <c r="I333" s="740"/>
      <c r="J333" s="741">
        <v>12</v>
      </c>
      <c r="K333" s="740">
        <f t="shared" si="119"/>
        <v>0</v>
      </c>
      <c r="L333" s="740">
        <f t="shared" si="120"/>
        <v>0</v>
      </c>
      <c r="M333" s="740">
        <f t="shared" si="121"/>
        <v>0</v>
      </c>
    </row>
    <row r="334" spans="3:13" x14ac:dyDescent="0.2">
      <c r="C334" s="739"/>
      <c r="D334" s="739"/>
      <c r="E334" s="739"/>
      <c r="F334" s="739"/>
      <c r="G334" s="739"/>
      <c r="H334" s="739"/>
      <c r="I334" s="740"/>
      <c r="J334" s="741">
        <v>12</v>
      </c>
      <c r="K334" s="740">
        <f t="shared" si="119"/>
        <v>0</v>
      </c>
      <c r="L334" s="740">
        <f t="shared" si="120"/>
        <v>0</v>
      </c>
      <c r="M334" s="740">
        <f t="shared" si="121"/>
        <v>0</v>
      </c>
    </row>
    <row r="335" spans="3:13" x14ac:dyDescent="0.2">
      <c r="C335" s="739"/>
      <c r="D335" s="739"/>
      <c r="E335" s="739"/>
      <c r="F335" s="739"/>
      <c r="G335" s="739"/>
      <c r="H335" s="739"/>
      <c r="I335" s="740"/>
      <c r="J335" s="741">
        <v>12</v>
      </c>
      <c r="K335" s="740">
        <f t="shared" si="119"/>
        <v>0</v>
      </c>
      <c r="L335" s="740">
        <f t="shared" si="120"/>
        <v>0</v>
      </c>
      <c r="M335" s="740">
        <f t="shared" si="121"/>
        <v>0</v>
      </c>
    </row>
    <row r="336" spans="3:13" x14ac:dyDescent="0.2">
      <c r="C336" s="739"/>
      <c r="D336" s="739"/>
      <c r="E336" s="739"/>
      <c r="F336" s="739"/>
      <c r="G336" s="739"/>
      <c r="H336" s="739"/>
      <c r="I336" s="740"/>
      <c r="J336" s="741">
        <v>12</v>
      </c>
      <c r="K336" s="740">
        <f t="shared" si="119"/>
        <v>0</v>
      </c>
      <c r="L336" s="740">
        <f t="shared" si="120"/>
        <v>0</v>
      </c>
      <c r="M336" s="740">
        <f t="shared" si="121"/>
        <v>0</v>
      </c>
    </row>
    <row r="337" spans="3:13" x14ac:dyDescent="0.2">
      <c r="C337" s="739"/>
      <c r="D337" s="739"/>
      <c r="E337" s="739"/>
      <c r="F337" s="739"/>
      <c r="G337" s="739"/>
      <c r="H337" s="739"/>
      <c r="I337" s="740"/>
      <c r="J337" s="741">
        <v>12</v>
      </c>
      <c r="K337" s="740">
        <f t="shared" si="119"/>
        <v>0</v>
      </c>
      <c r="L337" s="740">
        <f t="shared" si="120"/>
        <v>0</v>
      </c>
      <c r="M337" s="740">
        <f t="shared" si="121"/>
        <v>0</v>
      </c>
    </row>
    <row r="338" spans="3:13" x14ac:dyDescent="0.2">
      <c r="C338" s="739"/>
      <c r="D338" s="739"/>
      <c r="E338" s="739"/>
      <c r="F338" s="739"/>
      <c r="G338" s="739"/>
      <c r="H338" s="739"/>
      <c r="I338" s="740"/>
      <c r="J338" s="741">
        <v>12</v>
      </c>
      <c r="K338" s="740">
        <f t="shared" si="119"/>
        <v>0</v>
      </c>
      <c r="L338" s="740">
        <f t="shared" si="120"/>
        <v>0</v>
      </c>
      <c r="M338" s="740">
        <f t="shared" si="121"/>
        <v>0</v>
      </c>
    </row>
    <row r="339" spans="3:13" x14ac:dyDescent="0.2">
      <c r="C339" s="739"/>
      <c r="D339" s="739"/>
      <c r="E339" s="739"/>
      <c r="F339" s="739"/>
      <c r="G339" s="739"/>
      <c r="H339" s="739"/>
      <c r="I339" s="740"/>
      <c r="J339" s="741">
        <v>12</v>
      </c>
      <c r="K339" s="740">
        <f t="shared" si="119"/>
        <v>0</v>
      </c>
      <c r="L339" s="740">
        <f t="shared" si="120"/>
        <v>0</v>
      </c>
      <c r="M339" s="740">
        <f t="shared" si="121"/>
        <v>0</v>
      </c>
    </row>
    <row r="340" spans="3:13" x14ac:dyDescent="0.2">
      <c r="C340" s="739"/>
      <c r="D340" s="739"/>
      <c r="E340" s="739"/>
      <c r="F340" s="739"/>
      <c r="G340" s="739"/>
      <c r="H340" s="739"/>
      <c r="I340" s="740"/>
      <c r="J340" s="741">
        <v>12</v>
      </c>
      <c r="K340" s="740">
        <f t="shared" si="119"/>
        <v>0</v>
      </c>
      <c r="L340" s="740">
        <f t="shared" si="120"/>
        <v>0</v>
      </c>
      <c r="M340" s="740">
        <f t="shared" si="121"/>
        <v>0</v>
      </c>
    </row>
    <row r="341" spans="3:13" x14ac:dyDescent="0.2">
      <c r="C341" s="739"/>
      <c r="D341" s="739"/>
      <c r="E341" s="739"/>
      <c r="F341" s="739"/>
      <c r="G341" s="739"/>
      <c r="H341" s="739"/>
      <c r="I341" s="740"/>
      <c r="J341" s="741">
        <v>12</v>
      </c>
      <c r="K341" s="740">
        <f t="shared" si="119"/>
        <v>0</v>
      </c>
      <c r="L341" s="740">
        <f t="shared" si="120"/>
        <v>0</v>
      </c>
      <c r="M341" s="740">
        <f t="shared" si="121"/>
        <v>0</v>
      </c>
    </row>
    <row r="342" spans="3:13" x14ac:dyDescent="0.2">
      <c r="C342" s="739"/>
      <c r="D342" s="739"/>
      <c r="E342" s="739"/>
      <c r="F342" s="739"/>
      <c r="G342" s="739"/>
      <c r="H342" s="739"/>
      <c r="I342" s="740"/>
      <c r="J342" s="741">
        <v>12</v>
      </c>
      <c r="K342" s="740">
        <f t="shared" si="119"/>
        <v>0</v>
      </c>
      <c r="L342" s="740">
        <f t="shared" si="120"/>
        <v>0</v>
      </c>
      <c r="M342" s="740">
        <f t="shared" si="121"/>
        <v>0</v>
      </c>
    </row>
    <row r="343" spans="3:13" x14ac:dyDescent="0.2">
      <c r="C343" s="739"/>
      <c r="D343" s="739"/>
      <c r="E343" s="739"/>
      <c r="F343" s="739"/>
      <c r="G343" s="739"/>
      <c r="H343" s="739"/>
      <c r="I343" s="740"/>
      <c r="J343" s="741">
        <v>12</v>
      </c>
      <c r="K343" s="740">
        <f t="shared" si="119"/>
        <v>0</v>
      </c>
      <c r="L343" s="740">
        <f t="shared" si="120"/>
        <v>0</v>
      </c>
      <c r="M343" s="740">
        <f t="shared" si="121"/>
        <v>0</v>
      </c>
    </row>
    <row r="344" spans="3:13" x14ac:dyDescent="0.2">
      <c r="C344" s="739"/>
      <c r="D344" s="739"/>
      <c r="E344" s="739"/>
      <c r="F344" s="739"/>
      <c r="G344" s="739"/>
      <c r="H344" s="739"/>
      <c r="I344" s="740"/>
      <c r="J344" s="741">
        <v>12</v>
      </c>
      <c r="K344" s="740">
        <f t="shared" si="119"/>
        <v>0</v>
      </c>
      <c r="L344" s="740">
        <f t="shared" si="120"/>
        <v>0</v>
      </c>
      <c r="M344" s="740">
        <f t="shared" si="121"/>
        <v>0</v>
      </c>
    </row>
    <row r="345" spans="3:13" x14ac:dyDescent="0.2">
      <c r="C345" s="739"/>
      <c r="D345" s="739"/>
      <c r="E345" s="739"/>
      <c r="F345" s="739"/>
      <c r="G345" s="739"/>
      <c r="H345" s="739"/>
      <c r="I345" s="740"/>
      <c r="J345" s="741">
        <v>12</v>
      </c>
      <c r="K345" s="740">
        <f t="shared" si="119"/>
        <v>0</v>
      </c>
      <c r="L345" s="740">
        <f t="shared" si="120"/>
        <v>0</v>
      </c>
      <c r="M345" s="740">
        <f t="shared" si="121"/>
        <v>0</v>
      </c>
    </row>
    <row r="346" spans="3:13" x14ac:dyDescent="0.2">
      <c r="C346" s="739"/>
      <c r="D346" s="739"/>
      <c r="E346" s="739"/>
      <c r="F346" s="739"/>
      <c r="G346" s="739"/>
      <c r="H346" s="739"/>
      <c r="I346" s="740"/>
      <c r="J346" s="741">
        <v>12</v>
      </c>
      <c r="K346" s="740">
        <f t="shared" si="119"/>
        <v>0</v>
      </c>
      <c r="L346" s="740">
        <f t="shared" si="120"/>
        <v>0</v>
      </c>
      <c r="M346" s="740">
        <f t="shared" si="121"/>
        <v>0</v>
      </c>
    </row>
    <row r="347" spans="3:13" x14ac:dyDescent="0.2">
      <c r="C347" s="739"/>
      <c r="D347" s="739"/>
      <c r="E347" s="739"/>
      <c r="F347" s="739"/>
      <c r="G347" s="739"/>
      <c r="H347" s="739"/>
      <c r="I347" s="740"/>
      <c r="J347" s="741">
        <v>12</v>
      </c>
      <c r="K347" s="740">
        <f t="shared" si="119"/>
        <v>0</v>
      </c>
      <c r="L347" s="740">
        <f t="shared" si="120"/>
        <v>0</v>
      </c>
      <c r="M347" s="740">
        <f t="shared" si="121"/>
        <v>0</v>
      </c>
    </row>
    <row r="348" spans="3:13" x14ac:dyDescent="0.2">
      <c r="C348" s="739"/>
      <c r="D348" s="739"/>
      <c r="E348" s="739"/>
      <c r="F348" s="739"/>
      <c r="G348" s="739"/>
      <c r="H348" s="739"/>
      <c r="I348" s="740"/>
      <c r="J348" s="741">
        <v>12</v>
      </c>
      <c r="K348" s="740">
        <f t="shared" si="119"/>
        <v>0</v>
      </c>
      <c r="L348" s="740">
        <f t="shared" si="120"/>
        <v>0</v>
      </c>
      <c r="M348" s="740">
        <f t="shared" si="121"/>
        <v>0</v>
      </c>
    </row>
    <row r="349" spans="3:13" x14ac:dyDescent="0.2">
      <c r="C349" s="739"/>
      <c r="D349" s="739"/>
      <c r="E349" s="739"/>
      <c r="F349" s="739"/>
      <c r="G349" s="739"/>
      <c r="H349" s="739"/>
      <c r="I349" s="740"/>
      <c r="J349" s="741">
        <v>12</v>
      </c>
      <c r="K349" s="740">
        <f t="shared" si="119"/>
        <v>0</v>
      </c>
      <c r="L349" s="740">
        <f t="shared" si="120"/>
        <v>0</v>
      </c>
      <c r="M349" s="740">
        <f t="shared" si="121"/>
        <v>0</v>
      </c>
    </row>
    <row r="350" spans="3:13" x14ac:dyDescent="0.2">
      <c r="C350" s="739"/>
      <c r="D350" s="739"/>
      <c r="E350" s="739"/>
      <c r="F350" s="739"/>
      <c r="G350" s="739"/>
      <c r="H350" s="739"/>
      <c r="I350" s="740"/>
      <c r="J350" s="741">
        <v>12</v>
      </c>
      <c r="K350" s="740">
        <f t="shared" si="119"/>
        <v>0</v>
      </c>
      <c r="L350" s="740">
        <f t="shared" si="120"/>
        <v>0</v>
      </c>
      <c r="M350" s="740">
        <f t="shared" si="121"/>
        <v>0</v>
      </c>
    </row>
    <row r="351" spans="3:13" x14ac:dyDescent="0.2">
      <c r="C351" s="739"/>
      <c r="D351" s="739"/>
      <c r="E351" s="739"/>
      <c r="F351" s="739"/>
      <c r="G351" s="739"/>
      <c r="H351" s="739"/>
      <c r="I351" s="740"/>
      <c r="J351" s="741">
        <v>12</v>
      </c>
      <c r="K351" s="740">
        <f t="shared" si="119"/>
        <v>0</v>
      </c>
      <c r="L351" s="740">
        <f t="shared" si="120"/>
        <v>0</v>
      </c>
      <c r="M351" s="740">
        <f t="shared" si="121"/>
        <v>0</v>
      </c>
    </row>
    <row r="352" spans="3:13" x14ac:dyDescent="0.2">
      <c r="C352" s="739"/>
      <c r="D352" s="739"/>
      <c r="E352" s="739"/>
      <c r="F352" s="739"/>
      <c r="G352" s="739"/>
      <c r="H352" s="739"/>
      <c r="I352" s="740"/>
      <c r="J352" s="741">
        <v>12</v>
      </c>
      <c r="K352" s="740">
        <f t="shared" si="119"/>
        <v>0</v>
      </c>
      <c r="L352" s="740">
        <f t="shared" si="120"/>
        <v>0</v>
      </c>
      <c r="M352" s="740">
        <f t="shared" si="121"/>
        <v>0</v>
      </c>
    </row>
    <row r="353" spans="3:13" x14ac:dyDescent="0.2">
      <c r="C353" s="739"/>
      <c r="D353" s="739"/>
      <c r="E353" s="739"/>
      <c r="F353" s="739"/>
      <c r="G353" s="739"/>
      <c r="H353" s="739"/>
      <c r="I353" s="740"/>
      <c r="J353" s="741">
        <v>12</v>
      </c>
      <c r="K353" s="740">
        <f t="shared" si="119"/>
        <v>0</v>
      </c>
      <c r="L353" s="740">
        <f t="shared" si="120"/>
        <v>0</v>
      </c>
      <c r="M353" s="740">
        <f t="shared" si="121"/>
        <v>0</v>
      </c>
    </row>
    <row r="354" spans="3:13" x14ac:dyDescent="0.2">
      <c r="C354" s="739"/>
      <c r="D354" s="739"/>
      <c r="E354" s="739"/>
      <c r="F354" s="739"/>
      <c r="G354" s="739"/>
      <c r="H354" s="739"/>
      <c r="I354" s="740"/>
      <c r="J354" s="741">
        <v>12</v>
      </c>
      <c r="K354" s="740">
        <f t="shared" si="119"/>
        <v>0</v>
      </c>
      <c r="L354" s="740">
        <f t="shared" si="120"/>
        <v>0</v>
      </c>
      <c r="M354" s="740">
        <f t="shared" si="121"/>
        <v>0</v>
      </c>
    </row>
    <row r="355" spans="3:13" x14ac:dyDescent="0.2">
      <c r="C355" s="739"/>
      <c r="D355" s="739"/>
      <c r="E355" s="739"/>
      <c r="F355" s="739"/>
      <c r="G355" s="739"/>
      <c r="H355" s="739"/>
      <c r="I355" s="740"/>
      <c r="J355" s="741">
        <v>12</v>
      </c>
      <c r="K355" s="740">
        <f t="shared" si="119"/>
        <v>0</v>
      </c>
      <c r="L355" s="740">
        <f t="shared" si="120"/>
        <v>0</v>
      </c>
      <c r="M355" s="740">
        <f t="shared" si="121"/>
        <v>0</v>
      </c>
    </row>
    <row r="356" spans="3:13" x14ac:dyDescent="0.2">
      <c r="C356" s="739"/>
      <c r="D356" s="739"/>
      <c r="E356" s="739"/>
      <c r="F356" s="739"/>
      <c r="G356" s="739"/>
      <c r="H356" s="739"/>
      <c r="I356" s="740"/>
      <c r="J356" s="741">
        <v>12</v>
      </c>
      <c r="K356" s="740">
        <f t="shared" si="119"/>
        <v>0</v>
      </c>
      <c r="L356" s="740">
        <f t="shared" si="120"/>
        <v>0</v>
      </c>
      <c r="M356" s="740">
        <f t="shared" si="121"/>
        <v>0</v>
      </c>
    </row>
    <row r="357" spans="3:13" x14ac:dyDescent="0.2">
      <c r="C357" s="739"/>
      <c r="D357" s="739"/>
      <c r="E357" s="739"/>
      <c r="F357" s="739"/>
      <c r="G357" s="739"/>
      <c r="H357" s="739"/>
      <c r="I357" s="740"/>
      <c r="J357" s="741">
        <v>12</v>
      </c>
      <c r="K357" s="740">
        <f t="shared" si="119"/>
        <v>0</v>
      </c>
      <c r="L357" s="740">
        <f t="shared" si="120"/>
        <v>0</v>
      </c>
      <c r="M357" s="740">
        <f t="shared" si="121"/>
        <v>0</v>
      </c>
    </row>
    <row r="358" spans="3:13" x14ac:dyDescent="0.2">
      <c r="C358" s="739"/>
      <c r="D358" s="739"/>
      <c r="E358" s="739"/>
      <c r="F358" s="739"/>
      <c r="G358" s="739"/>
      <c r="H358" s="739"/>
      <c r="I358" s="740"/>
      <c r="J358" s="741">
        <v>12</v>
      </c>
      <c r="K358" s="740">
        <f t="shared" si="119"/>
        <v>0</v>
      </c>
      <c r="L358" s="740">
        <f t="shared" si="120"/>
        <v>0</v>
      </c>
      <c r="M358" s="740">
        <f t="shared" si="121"/>
        <v>0</v>
      </c>
    </row>
    <row r="359" spans="3:13" x14ac:dyDescent="0.2">
      <c r="C359" s="739"/>
      <c r="D359" s="739"/>
      <c r="E359" s="739"/>
      <c r="F359" s="739"/>
      <c r="G359" s="739"/>
      <c r="H359" s="739"/>
      <c r="I359" s="740"/>
      <c r="J359" s="741">
        <v>12</v>
      </c>
      <c r="K359" s="740">
        <f t="shared" si="119"/>
        <v>0</v>
      </c>
      <c r="L359" s="740">
        <f t="shared" si="120"/>
        <v>0</v>
      </c>
      <c r="M359" s="740">
        <f t="shared" si="121"/>
        <v>0</v>
      </c>
    </row>
    <row r="360" spans="3:13" x14ac:dyDescent="0.2">
      <c r="C360" s="739"/>
      <c r="D360" s="739"/>
      <c r="E360" s="739"/>
      <c r="F360" s="739"/>
      <c r="G360" s="739"/>
      <c r="H360" s="739"/>
      <c r="I360" s="740"/>
      <c r="J360" s="741">
        <v>12</v>
      </c>
      <c r="K360" s="740">
        <f t="shared" si="119"/>
        <v>0</v>
      </c>
      <c r="L360" s="740">
        <f t="shared" si="120"/>
        <v>0</v>
      </c>
      <c r="M360" s="740">
        <f t="shared" si="121"/>
        <v>0</v>
      </c>
    </row>
    <row r="361" spans="3:13" x14ac:dyDescent="0.2">
      <c r="C361" s="739"/>
      <c r="D361" s="739"/>
      <c r="E361" s="739"/>
      <c r="F361" s="739"/>
      <c r="G361" s="739"/>
      <c r="H361" s="739"/>
      <c r="I361" s="740"/>
      <c r="J361" s="741">
        <v>12</v>
      </c>
      <c r="K361" s="740">
        <f t="shared" si="119"/>
        <v>0</v>
      </c>
      <c r="L361" s="740">
        <f t="shared" si="120"/>
        <v>0</v>
      </c>
      <c r="M361" s="740">
        <f t="shared" si="121"/>
        <v>0</v>
      </c>
    </row>
    <row r="362" spans="3:13" x14ac:dyDescent="0.2">
      <c r="C362" s="739"/>
      <c r="D362" s="739"/>
      <c r="E362" s="739"/>
      <c r="F362" s="739"/>
      <c r="G362" s="739"/>
      <c r="H362" s="739"/>
      <c r="I362" s="740"/>
      <c r="J362" s="741">
        <v>12</v>
      </c>
      <c r="K362" s="740">
        <f t="shared" si="119"/>
        <v>0</v>
      </c>
      <c r="L362" s="740">
        <f t="shared" si="120"/>
        <v>0</v>
      </c>
      <c r="M362" s="740">
        <f t="shared" si="121"/>
        <v>0</v>
      </c>
    </row>
    <row r="363" spans="3:13" x14ac:dyDescent="0.2">
      <c r="C363" s="739"/>
      <c r="D363" s="739"/>
      <c r="E363" s="739"/>
      <c r="F363" s="739"/>
      <c r="G363" s="739"/>
      <c r="H363" s="739"/>
      <c r="I363" s="740"/>
      <c r="J363" s="741">
        <v>12</v>
      </c>
      <c r="K363" s="740">
        <f t="shared" si="119"/>
        <v>0</v>
      </c>
      <c r="L363" s="740">
        <f t="shared" si="120"/>
        <v>0</v>
      </c>
      <c r="M363" s="740">
        <f t="shared" si="121"/>
        <v>0</v>
      </c>
    </row>
    <row r="364" spans="3:13" x14ac:dyDescent="0.2">
      <c r="C364" s="739"/>
      <c r="D364" s="739"/>
      <c r="E364" s="739"/>
      <c r="F364" s="739"/>
      <c r="G364" s="739"/>
      <c r="H364" s="739"/>
      <c r="I364" s="740"/>
      <c r="J364" s="741">
        <v>12</v>
      </c>
      <c r="K364" s="740">
        <f t="shared" si="119"/>
        <v>0</v>
      </c>
      <c r="L364" s="740">
        <f t="shared" si="120"/>
        <v>0</v>
      </c>
      <c r="M364" s="740">
        <f t="shared" si="121"/>
        <v>0</v>
      </c>
    </row>
    <row r="365" spans="3:13" x14ac:dyDescent="0.2">
      <c r="C365" s="739"/>
      <c r="D365" s="739"/>
      <c r="E365" s="739"/>
      <c r="F365" s="739"/>
      <c r="G365" s="739"/>
      <c r="H365" s="739"/>
      <c r="I365" s="740"/>
      <c r="J365" s="741">
        <v>12</v>
      </c>
      <c r="K365" s="740">
        <f t="shared" si="119"/>
        <v>0</v>
      </c>
      <c r="L365" s="740">
        <f t="shared" si="120"/>
        <v>0</v>
      </c>
      <c r="M365" s="740">
        <f t="shared" si="121"/>
        <v>0</v>
      </c>
    </row>
    <row r="366" spans="3:13" x14ac:dyDescent="0.2">
      <c r="C366" s="739"/>
      <c r="D366" s="739"/>
      <c r="E366" s="739"/>
      <c r="F366" s="739"/>
      <c r="G366" s="739"/>
      <c r="H366" s="739"/>
      <c r="I366" s="740"/>
      <c r="J366" s="741">
        <v>12</v>
      </c>
      <c r="K366" s="740">
        <f t="shared" si="119"/>
        <v>0</v>
      </c>
      <c r="L366" s="740">
        <f t="shared" si="120"/>
        <v>0</v>
      </c>
      <c r="M366" s="740">
        <f t="shared" si="121"/>
        <v>0</v>
      </c>
    </row>
    <row r="367" spans="3:13" x14ac:dyDescent="0.2">
      <c r="C367" s="739"/>
      <c r="D367" s="739"/>
      <c r="E367" s="739"/>
      <c r="F367" s="739"/>
      <c r="G367" s="739"/>
      <c r="H367" s="739"/>
      <c r="I367" s="740"/>
      <c r="J367" s="741">
        <v>12</v>
      </c>
      <c r="K367" s="740">
        <f t="shared" si="119"/>
        <v>0</v>
      </c>
      <c r="L367" s="740">
        <f t="shared" si="120"/>
        <v>0</v>
      </c>
      <c r="M367" s="740">
        <f t="shared" si="121"/>
        <v>0</v>
      </c>
    </row>
    <row r="368" spans="3:13" x14ac:dyDescent="0.2">
      <c r="C368" s="739"/>
      <c r="D368" s="739"/>
      <c r="E368" s="739"/>
      <c r="F368" s="739"/>
      <c r="G368" s="739"/>
      <c r="H368" s="739"/>
      <c r="I368" s="740"/>
      <c r="J368" s="741">
        <v>12</v>
      </c>
      <c r="K368" s="740">
        <f t="shared" si="119"/>
        <v>0</v>
      </c>
      <c r="L368" s="740">
        <f t="shared" si="120"/>
        <v>0</v>
      </c>
      <c r="M368" s="740">
        <f t="shared" si="121"/>
        <v>0</v>
      </c>
    </row>
    <row r="369" spans="3:13" x14ac:dyDescent="0.2">
      <c r="C369" s="739"/>
      <c r="D369" s="739"/>
      <c r="E369" s="739"/>
      <c r="F369" s="739"/>
      <c r="G369" s="739"/>
      <c r="H369" s="739"/>
      <c r="I369" s="740"/>
      <c r="J369" s="741">
        <v>12</v>
      </c>
      <c r="K369" s="740">
        <f t="shared" si="119"/>
        <v>0</v>
      </c>
      <c r="L369" s="740">
        <f t="shared" si="120"/>
        <v>0</v>
      </c>
      <c r="M369" s="740">
        <f t="shared" si="121"/>
        <v>0</v>
      </c>
    </row>
    <row r="370" spans="3:13" x14ac:dyDescent="0.2">
      <c r="C370" s="739"/>
      <c r="D370" s="739"/>
      <c r="E370" s="739"/>
      <c r="F370" s="739"/>
      <c r="G370" s="739"/>
      <c r="H370" s="739"/>
      <c r="I370" s="740"/>
      <c r="J370" s="741">
        <v>12</v>
      </c>
      <c r="K370" s="740">
        <f t="shared" si="119"/>
        <v>0</v>
      </c>
      <c r="L370" s="740">
        <f t="shared" si="120"/>
        <v>0</v>
      </c>
      <c r="M370" s="740">
        <f t="shared" si="121"/>
        <v>0</v>
      </c>
    </row>
    <row r="371" spans="3:13" x14ac:dyDescent="0.2">
      <c r="C371" s="739"/>
      <c r="D371" s="739"/>
      <c r="E371" s="739"/>
      <c r="F371" s="739"/>
      <c r="G371" s="739"/>
      <c r="H371" s="739"/>
      <c r="I371" s="740"/>
      <c r="J371" s="741">
        <v>12</v>
      </c>
      <c r="K371" s="740">
        <f t="shared" si="119"/>
        <v>0</v>
      </c>
      <c r="L371" s="740">
        <f t="shared" si="120"/>
        <v>0</v>
      </c>
      <c r="M371" s="740">
        <f t="shared" si="121"/>
        <v>0</v>
      </c>
    </row>
    <row r="372" spans="3:13" x14ac:dyDescent="0.2">
      <c r="C372" s="739"/>
      <c r="D372" s="739"/>
      <c r="E372" s="739"/>
      <c r="F372" s="739"/>
      <c r="G372" s="739"/>
      <c r="H372" s="739"/>
      <c r="I372" s="740"/>
      <c r="J372" s="741">
        <v>12</v>
      </c>
      <c r="K372" s="740">
        <f t="shared" si="119"/>
        <v>0</v>
      </c>
      <c r="L372" s="740">
        <f t="shared" si="120"/>
        <v>0</v>
      </c>
      <c r="M372" s="740">
        <f t="shared" si="121"/>
        <v>0</v>
      </c>
    </row>
    <row r="373" spans="3:13" x14ac:dyDescent="0.2">
      <c r="C373" s="739"/>
      <c r="D373" s="739"/>
      <c r="E373" s="739"/>
      <c r="F373" s="739"/>
      <c r="G373" s="739"/>
      <c r="H373" s="739"/>
      <c r="I373" s="740"/>
      <c r="J373" s="741">
        <v>12</v>
      </c>
      <c r="K373" s="740">
        <f t="shared" si="119"/>
        <v>0</v>
      </c>
      <c r="L373" s="740">
        <f t="shared" si="120"/>
        <v>0</v>
      </c>
      <c r="M373" s="740">
        <f t="shared" si="121"/>
        <v>0</v>
      </c>
    </row>
    <row r="374" spans="3:13" x14ac:dyDescent="0.2">
      <c r="C374" s="739"/>
      <c r="D374" s="739"/>
      <c r="E374" s="739"/>
      <c r="F374" s="739"/>
      <c r="G374" s="739"/>
      <c r="H374" s="739"/>
      <c r="I374" s="740"/>
      <c r="J374" s="741">
        <v>12</v>
      </c>
      <c r="K374" s="740">
        <f t="shared" si="119"/>
        <v>0</v>
      </c>
      <c r="L374" s="740">
        <f t="shared" si="120"/>
        <v>0</v>
      </c>
      <c r="M374" s="740">
        <f t="shared" si="121"/>
        <v>0</v>
      </c>
    </row>
    <row r="375" spans="3:13" x14ac:dyDescent="0.2">
      <c r="C375" s="739"/>
      <c r="D375" s="739"/>
      <c r="E375" s="739"/>
      <c r="F375" s="739"/>
      <c r="G375" s="739"/>
      <c r="H375" s="739"/>
      <c r="I375" s="740"/>
      <c r="J375" s="741">
        <v>12</v>
      </c>
      <c r="K375" s="740">
        <f t="shared" si="119"/>
        <v>0</v>
      </c>
      <c r="L375" s="740">
        <f t="shared" si="120"/>
        <v>0</v>
      </c>
      <c r="M375" s="740">
        <f t="shared" si="121"/>
        <v>0</v>
      </c>
    </row>
    <row r="376" spans="3:13" x14ac:dyDescent="0.2">
      <c r="C376" s="739"/>
      <c r="D376" s="739"/>
      <c r="E376" s="739"/>
      <c r="F376" s="739"/>
      <c r="G376" s="739"/>
      <c r="H376" s="739"/>
      <c r="I376" s="740"/>
      <c r="J376" s="741">
        <v>12</v>
      </c>
      <c r="K376" s="740">
        <f t="shared" si="119"/>
        <v>0</v>
      </c>
      <c r="L376" s="740">
        <f t="shared" si="120"/>
        <v>0</v>
      </c>
      <c r="M376" s="740">
        <f t="shared" si="121"/>
        <v>0</v>
      </c>
    </row>
    <row r="377" spans="3:13" x14ac:dyDescent="0.2">
      <c r="C377" s="739"/>
      <c r="D377" s="739"/>
      <c r="E377" s="739"/>
      <c r="F377" s="739"/>
      <c r="G377" s="739"/>
      <c r="H377" s="739"/>
      <c r="I377" s="740"/>
      <c r="J377" s="741">
        <v>12</v>
      </c>
      <c r="K377" s="740">
        <f t="shared" si="119"/>
        <v>0</v>
      </c>
      <c r="L377" s="740">
        <f t="shared" si="120"/>
        <v>0</v>
      </c>
      <c r="M377" s="740">
        <f t="shared" si="121"/>
        <v>0</v>
      </c>
    </row>
    <row r="378" spans="3:13" x14ac:dyDescent="0.2">
      <c r="C378" s="739"/>
      <c r="D378" s="739"/>
      <c r="E378" s="739"/>
      <c r="F378" s="739"/>
      <c r="G378" s="739"/>
      <c r="H378" s="739"/>
      <c r="I378" s="740"/>
      <c r="J378" s="741">
        <v>12</v>
      </c>
      <c r="K378" s="740">
        <f t="shared" si="119"/>
        <v>0</v>
      </c>
      <c r="L378" s="740">
        <f t="shared" si="120"/>
        <v>0</v>
      </c>
      <c r="M378" s="740">
        <f t="shared" si="121"/>
        <v>0</v>
      </c>
    </row>
    <row r="379" spans="3:13" x14ac:dyDescent="0.2">
      <c r="C379" s="739"/>
      <c r="D379" s="739"/>
      <c r="E379" s="739"/>
      <c r="F379" s="739"/>
      <c r="G379" s="739"/>
      <c r="H379" s="739"/>
      <c r="I379" s="740"/>
      <c r="J379" s="741">
        <v>12</v>
      </c>
      <c r="K379" s="740">
        <f t="shared" ref="K379:K442" si="122">+J379*I379</f>
        <v>0</v>
      </c>
      <c r="L379" s="740">
        <f t="shared" ref="L379:L442" si="123">I379*J379</f>
        <v>0</v>
      </c>
      <c r="M379" s="740">
        <f t="shared" ref="M379:M442" si="124">I379*J379</f>
        <v>0</v>
      </c>
    </row>
    <row r="380" spans="3:13" x14ac:dyDescent="0.2">
      <c r="C380" s="739"/>
      <c r="D380" s="739"/>
      <c r="E380" s="739"/>
      <c r="F380" s="739"/>
      <c r="G380" s="739"/>
      <c r="H380" s="739"/>
      <c r="I380" s="740"/>
      <c r="J380" s="741">
        <v>12</v>
      </c>
      <c r="K380" s="740">
        <f t="shared" si="122"/>
        <v>0</v>
      </c>
      <c r="L380" s="740">
        <f t="shared" si="123"/>
        <v>0</v>
      </c>
      <c r="M380" s="740">
        <f t="shared" si="124"/>
        <v>0</v>
      </c>
    </row>
    <row r="381" spans="3:13" x14ac:dyDescent="0.2">
      <c r="C381" s="739"/>
      <c r="D381" s="739"/>
      <c r="E381" s="739"/>
      <c r="F381" s="739"/>
      <c r="G381" s="739"/>
      <c r="H381" s="739"/>
      <c r="I381" s="740"/>
      <c r="J381" s="741">
        <v>12</v>
      </c>
      <c r="K381" s="740">
        <f t="shared" si="122"/>
        <v>0</v>
      </c>
      <c r="L381" s="740">
        <f t="shared" si="123"/>
        <v>0</v>
      </c>
      <c r="M381" s="740">
        <f t="shared" si="124"/>
        <v>0</v>
      </c>
    </row>
    <row r="382" spans="3:13" x14ac:dyDescent="0.2">
      <c r="C382" s="739"/>
      <c r="D382" s="739"/>
      <c r="E382" s="739"/>
      <c r="F382" s="739"/>
      <c r="G382" s="739"/>
      <c r="H382" s="739"/>
      <c r="I382" s="740"/>
      <c r="J382" s="741">
        <v>12</v>
      </c>
      <c r="K382" s="740">
        <f t="shared" si="122"/>
        <v>0</v>
      </c>
      <c r="L382" s="740">
        <f t="shared" si="123"/>
        <v>0</v>
      </c>
      <c r="M382" s="740">
        <f t="shared" si="124"/>
        <v>0</v>
      </c>
    </row>
    <row r="383" spans="3:13" x14ac:dyDescent="0.2">
      <c r="C383" s="739"/>
      <c r="D383" s="739"/>
      <c r="E383" s="739"/>
      <c r="F383" s="739"/>
      <c r="G383" s="739"/>
      <c r="H383" s="739"/>
      <c r="I383" s="740"/>
      <c r="J383" s="741">
        <v>12</v>
      </c>
      <c r="K383" s="740">
        <f t="shared" si="122"/>
        <v>0</v>
      </c>
      <c r="L383" s="740">
        <f t="shared" si="123"/>
        <v>0</v>
      </c>
      <c r="M383" s="740">
        <f t="shared" si="124"/>
        <v>0</v>
      </c>
    </row>
    <row r="384" spans="3:13" x14ac:dyDescent="0.2">
      <c r="C384" s="739"/>
      <c r="D384" s="739"/>
      <c r="E384" s="739"/>
      <c r="F384" s="739"/>
      <c r="G384" s="739"/>
      <c r="H384" s="739"/>
      <c r="I384" s="740"/>
      <c r="J384" s="741">
        <v>12</v>
      </c>
      <c r="K384" s="740">
        <f t="shared" si="122"/>
        <v>0</v>
      </c>
      <c r="L384" s="740">
        <f t="shared" si="123"/>
        <v>0</v>
      </c>
      <c r="M384" s="740">
        <f t="shared" si="124"/>
        <v>0</v>
      </c>
    </row>
    <row r="385" spans="3:13" x14ac:dyDescent="0.2">
      <c r="C385" s="739"/>
      <c r="D385" s="739"/>
      <c r="E385" s="739"/>
      <c r="F385" s="739"/>
      <c r="G385" s="739"/>
      <c r="H385" s="739"/>
      <c r="I385" s="740"/>
      <c r="J385" s="741">
        <v>12</v>
      </c>
      <c r="K385" s="740">
        <f t="shared" si="122"/>
        <v>0</v>
      </c>
      <c r="L385" s="740">
        <f t="shared" si="123"/>
        <v>0</v>
      </c>
      <c r="M385" s="740">
        <f t="shared" si="124"/>
        <v>0</v>
      </c>
    </row>
    <row r="386" spans="3:13" x14ac:dyDescent="0.2">
      <c r="C386" s="739"/>
      <c r="D386" s="739"/>
      <c r="E386" s="739"/>
      <c r="F386" s="739"/>
      <c r="G386" s="739"/>
      <c r="H386" s="739"/>
      <c r="I386" s="740"/>
      <c r="J386" s="741">
        <v>12</v>
      </c>
      <c r="K386" s="740">
        <f t="shared" si="122"/>
        <v>0</v>
      </c>
      <c r="L386" s="740">
        <f t="shared" si="123"/>
        <v>0</v>
      </c>
      <c r="M386" s="740">
        <f t="shared" si="124"/>
        <v>0</v>
      </c>
    </row>
    <row r="387" spans="3:13" x14ac:dyDescent="0.2">
      <c r="C387" s="739"/>
      <c r="D387" s="739"/>
      <c r="E387" s="739"/>
      <c r="F387" s="739"/>
      <c r="G387" s="739"/>
      <c r="H387" s="739"/>
      <c r="I387" s="740"/>
      <c r="J387" s="741">
        <v>12</v>
      </c>
      <c r="K387" s="740">
        <f t="shared" si="122"/>
        <v>0</v>
      </c>
      <c r="L387" s="740">
        <f t="shared" si="123"/>
        <v>0</v>
      </c>
      <c r="M387" s="740">
        <f t="shared" si="124"/>
        <v>0</v>
      </c>
    </row>
    <row r="388" spans="3:13" x14ac:dyDescent="0.2">
      <c r="C388" s="739"/>
      <c r="D388" s="739"/>
      <c r="E388" s="739"/>
      <c r="F388" s="739"/>
      <c r="G388" s="739"/>
      <c r="H388" s="739"/>
      <c r="I388" s="740"/>
      <c r="J388" s="741">
        <v>12</v>
      </c>
      <c r="K388" s="740">
        <f t="shared" si="122"/>
        <v>0</v>
      </c>
      <c r="L388" s="740">
        <f t="shared" si="123"/>
        <v>0</v>
      </c>
      <c r="M388" s="740">
        <f t="shared" si="124"/>
        <v>0</v>
      </c>
    </row>
    <row r="389" spans="3:13" x14ac:dyDescent="0.2">
      <c r="C389" s="739"/>
      <c r="D389" s="739"/>
      <c r="E389" s="739"/>
      <c r="F389" s="739"/>
      <c r="G389" s="739"/>
      <c r="H389" s="739"/>
      <c r="I389" s="740"/>
      <c r="J389" s="741">
        <v>12</v>
      </c>
      <c r="K389" s="740">
        <f t="shared" si="122"/>
        <v>0</v>
      </c>
      <c r="L389" s="740">
        <f t="shared" si="123"/>
        <v>0</v>
      </c>
      <c r="M389" s="740">
        <f t="shared" si="124"/>
        <v>0</v>
      </c>
    </row>
    <row r="390" spans="3:13" x14ac:dyDescent="0.2">
      <c r="C390" s="739"/>
      <c r="D390" s="739"/>
      <c r="E390" s="739"/>
      <c r="F390" s="739"/>
      <c r="G390" s="739"/>
      <c r="H390" s="739"/>
      <c r="I390" s="740"/>
      <c r="J390" s="741">
        <v>12</v>
      </c>
      <c r="K390" s="740">
        <f t="shared" si="122"/>
        <v>0</v>
      </c>
      <c r="L390" s="740">
        <f t="shared" si="123"/>
        <v>0</v>
      </c>
      <c r="M390" s="740">
        <f t="shared" si="124"/>
        <v>0</v>
      </c>
    </row>
    <row r="391" spans="3:13" x14ac:dyDescent="0.2">
      <c r="C391" s="739"/>
      <c r="D391" s="739"/>
      <c r="E391" s="739"/>
      <c r="F391" s="739"/>
      <c r="G391" s="739"/>
      <c r="H391" s="739"/>
      <c r="I391" s="740"/>
      <c r="J391" s="741">
        <v>12</v>
      </c>
      <c r="K391" s="740">
        <f t="shared" si="122"/>
        <v>0</v>
      </c>
      <c r="L391" s="740">
        <f t="shared" si="123"/>
        <v>0</v>
      </c>
      <c r="M391" s="740">
        <f t="shared" si="124"/>
        <v>0</v>
      </c>
    </row>
    <row r="392" spans="3:13" x14ac:dyDescent="0.2">
      <c r="C392" s="739"/>
      <c r="D392" s="739"/>
      <c r="E392" s="739"/>
      <c r="F392" s="739"/>
      <c r="G392" s="739"/>
      <c r="H392" s="739"/>
      <c r="I392" s="740"/>
      <c r="J392" s="741">
        <v>12</v>
      </c>
      <c r="K392" s="740">
        <f t="shared" si="122"/>
        <v>0</v>
      </c>
      <c r="L392" s="740">
        <f t="shared" si="123"/>
        <v>0</v>
      </c>
      <c r="M392" s="740">
        <f t="shared" si="124"/>
        <v>0</v>
      </c>
    </row>
    <row r="393" spans="3:13" x14ac:dyDescent="0.2">
      <c r="C393" s="739"/>
      <c r="D393" s="739"/>
      <c r="E393" s="739"/>
      <c r="F393" s="739"/>
      <c r="G393" s="739"/>
      <c r="H393" s="739"/>
      <c r="I393" s="740"/>
      <c r="J393" s="741">
        <v>12</v>
      </c>
      <c r="K393" s="740">
        <f t="shared" si="122"/>
        <v>0</v>
      </c>
      <c r="L393" s="740">
        <f t="shared" si="123"/>
        <v>0</v>
      </c>
      <c r="M393" s="740">
        <f t="shared" si="124"/>
        <v>0</v>
      </c>
    </row>
    <row r="394" spans="3:13" x14ac:dyDescent="0.2">
      <c r="C394" s="739"/>
      <c r="D394" s="739"/>
      <c r="E394" s="739"/>
      <c r="F394" s="739"/>
      <c r="G394" s="739"/>
      <c r="H394" s="739"/>
      <c r="I394" s="740"/>
      <c r="J394" s="741">
        <v>12</v>
      </c>
      <c r="K394" s="740">
        <f t="shared" si="122"/>
        <v>0</v>
      </c>
      <c r="L394" s="740">
        <f t="shared" si="123"/>
        <v>0</v>
      </c>
      <c r="M394" s="740">
        <f t="shared" si="124"/>
        <v>0</v>
      </c>
    </row>
    <row r="395" spans="3:13" x14ac:dyDescent="0.2">
      <c r="C395" s="739"/>
      <c r="D395" s="739"/>
      <c r="E395" s="739"/>
      <c r="F395" s="739"/>
      <c r="G395" s="739"/>
      <c r="H395" s="739"/>
      <c r="I395" s="740"/>
      <c r="J395" s="741">
        <v>12</v>
      </c>
      <c r="K395" s="740">
        <f t="shared" si="122"/>
        <v>0</v>
      </c>
      <c r="L395" s="740">
        <f t="shared" si="123"/>
        <v>0</v>
      </c>
      <c r="M395" s="740">
        <f t="shared" si="124"/>
        <v>0</v>
      </c>
    </row>
    <row r="396" spans="3:13" x14ac:dyDescent="0.2">
      <c r="C396" s="739"/>
      <c r="D396" s="739"/>
      <c r="E396" s="739"/>
      <c r="F396" s="739"/>
      <c r="G396" s="739"/>
      <c r="H396" s="739"/>
      <c r="I396" s="740"/>
      <c r="J396" s="741">
        <v>12</v>
      </c>
      <c r="K396" s="740">
        <f t="shared" si="122"/>
        <v>0</v>
      </c>
      <c r="L396" s="740">
        <f t="shared" si="123"/>
        <v>0</v>
      </c>
      <c r="M396" s="740">
        <f t="shared" si="124"/>
        <v>0</v>
      </c>
    </row>
    <row r="397" spans="3:13" x14ac:dyDescent="0.2">
      <c r="C397" s="739"/>
      <c r="D397" s="739"/>
      <c r="E397" s="739"/>
      <c r="F397" s="739"/>
      <c r="G397" s="739"/>
      <c r="H397" s="739"/>
      <c r="I397" s="740"/>
      <c r="J397" s="741">
        <v>12</v>
      </c>
      <c r="K397" s="740">
        <f t="shared" si="122"/>
        <v>0</v>
      </c>
      <c r="L397" s="740">
        <f t="shared" si="123"/>
        <v>0</v>
      </c>
      <c r="M397" s="740">
        <f t="shared" si="124"/>
        <v>0</v>
      </c>
    </row>
    <row r="398" spans="3:13" x14ac:dyDescent="0.2">
      <c r="C398" s="739"/>
      <c r="D398" s="739"/>
      <c r="E398" s="739"/>
      <c r="F398" s="739"/>
      <c r="G398" s="739"/>
      <c r="H398" s="739"/>
      <c r="I398" s="740"/>
      <c r="J398" s="741">
        <v>12</v>
      </c>
      <c r="K398" s="740">
        <f t="shared" si="122"/>
        <v>0</v>
      </c>
      <c r="L398" s="740">
        <f t="shared" si="123"/>
        <v>0</v>
      </c>
      <c r="M398" s="740">
        <f t="shared" si="124"/>
        <v>0</v>
      </c>
    </row>
    <row r="399" spans="3:13" x14ac:dyDescent="0.2">
      <c r="C399" s="739"/>
      <c r="D399" s="739"/>
      <c r="E399" s="739"/>
      <c r="F399" s="739"/>
      <c r="G399" s="739"/>
      <c r="H399" s="739"/>
      <c r="I399" s="740"/>
      <c r="J399" s="741">
        <v>12</v>
      </c>
      <c r="K399" s="740">
        <f t="shared" si="122"/>
        <v>0</v>
      </c>
      <c r="L399" s="740">
        <f t="shared" si="123"/>
        <v>0</v>
      </c>
      <c r="M399" s="740">
        <f t="shared" si="124"/>
        <v>0</v>
      </c>
    </row>
    <row r="400" spans="3:13" x14ac:dyDescent="0.2">
      <c r="C400" s="739"/>
      <c r="D400" s="739"/>
      <c r="E400" s="739"/>
      <c r="F400" s="739"/>
      <c r="G400" s="739"/>
      <c r="H400" s="739"/>
      <c r="I400" s="740"/>
      <c r="J400" s="741">
        <v>12</v>
      </c>
      <c r="K400" s="740">
        <f t="shared" si="122"/>
        <v>0</v>
      </c>
      <c r="L400" s="740">
        <f t="shared" si="123"/>
        <v>0</v>
      </c>
      <c r="M400" s="740">
        <f t="shared" si="124"/>
        <v>0</v>
      </c>
    </row>
    <row r="401" spans="3:13" x14ac:dyDescent="0.2">
      <c r="C401" s="739"/>
      <c r="D401" s="739"/>
      <c r="E401" s="739"/>
      <c r="F401" s="739"/>
      <c r="G401" s="739"/>
      <c r="H401" s="739"/>
      <c r="I401" s="740"/>
      <c r="J401" s="741">
        <v>12</v>
      </c>
      <c r="K401" s="740">
        <f t="shared" si="122"/>
        <v>0</v>
      </c>
      <c r="L401" s="740">
        <f t="shared" si="123"/>
        <v>0</v>
      </c>
      <c r="M401" s="740">
        <f t="shared" si="124"/>
        <v>0</v>
      </c>
    </row>
    <row r="402" spans="3:13" x14ac:dyDescent="0.2">
      <c r="C402" s="739"/>
      <c r="D402" s="739"/>
      <c r="E402" s="739"/>
      <c r="F402" s="739"/>
      <c r="G402" s="739"/>
      <c r="H402" s="739"/>
      <c r="I402" s="740"/>
      <c r="J402" s="741">
        <v>12</v>
      </c>
      <c r="K402" s="740">
        <f t="shared" si="122"/>
        <v>0</v>
      </c>
      <c r="L402" s="740">
        <f t="shared" si="123"/>
        <v>0</v>
      </c>
      <c r="M402" s="740">
        <f t="shared" si="124"/>
        <v>0</v>
      </c>
    </row>
    <row r="403" spans="3:13" x14ac:dyDescent="0.2">
      <c r="C403" s="739"/>
      <c r="D403" s="739"/>
      <c r="E403" s="739"/>
      <c r="F403" s="739"/>
      <c r="G403" s="739"/>
      <c r="H403" s="739"/>
      <c r="I403" s="740"/>
      <c r="J403" s="741">
        <v>12</v>
      </c>
      <c r="K403" s="740">
        <f t="shared" si="122"/>
        <v>0</v>
      </c>
      <c r="L403" s="740">
        <f t="shared" si="123"/>
        <v>0</v>
      </c>
      <c r="M403" s="740">
        <f t="shared" si="124"/>
        <v>0</v>
      </c>
    </row>
    <row r="404" spans="3:13" x14ac:dyDescent="0.2">
      <c r="C404" s="739"/>
      <c r="D404" s="739"/>
      <c r="E404" s="739"/>
      <c r="F404" s="739"/>
      <c r="G404" s="739"/>
      <c r="H404" s="739"/>
      <c r="I404" s="740"/>
      <c r="J404" s="741">
        <v>12</v>
      </c>
      <c r="K404" s="740">
        <f t="shared" si="122"/>
        <v>0</v>
      </c>
      <c r="L404" s="740">
        <f t="shared" si="123"/>
        <v>0</v>
      </c>
      <c r="M404" s="740">
        <f t="shared" si="124"/>
        <v>0</v>
      </c>
    </row>
    <row r="405" spans="3:13" x14ac:dyDescent="0.2">
      <c r="C405" s="739"/>
      <c r="D405" s="739"/>
      <c r="E405" s="739"/>
      <c r="F405" s="739"/>
      <c r="G405" s="739"/>
      <c r="H405" s="739"/>
      <c r="I405" s="740"/>
      <c r="J405" s="741">
        <v>12</v>
      </c>
      <c r="K405" s="740">
        <f t="shared" si="122"/>
        <v>0</v>
      </c>
      <c r="L405" s="740">
        <f t="shared" si="123"/>
        <v>0</v>
      </c>
      <c r="M405" s="740">
        <f t="shared" si="124"/>
        <v>0</v>
      </c>
    </row>
    <row r="406" spans="3:13" x14ac:dyDescent="0.2">
      <c r="C406" s="739"/>
      <c r="D406" s="739"/>
      <c r="E406" s="739"/>
      <c r="F406" s="739"/>
      <c r="G406" s="739"/>
      <c r="H406" s="739"/>
      <c r="I406" s="740"/>
      <c r="J406" s="741">
        <v>12</v>
      </c>
      <c r="K406" s="740">
        <f t="shared" si="122"/>
        <v>0</v>
      </c>
      <c r="L406" s="740">
        <f t="shared" si="123"/>
        <v>0</v>
      </c>
      <c r="M406" s="740">
        <f t="shared" si="124"/>
        <v>0</v>
      </c>
    </row>
    <row r="407" spans="3:13" x14ac:dyDescent="0.2">
      <c r="C407" s="739"/>
      <c r="D407" s="739"/>
      <c r="E407" s="739"/>
      <c r="F407" s="739"/>
      <c r="G407" s="739"/>
      <c r="H407" s="739"/>
      <c r="I407" s="740"/>
      <c r="J407" s="741">
        <v>12</v>
      </c>
      <c r="K407" s="740">
        <f t="shared" si="122"/>
        <v>0</v>
      </c>
      <c r="L407" s="740">
        <f t="shared" si="123"/>
        <v>0</v>
      </c>
      <c r="M407" s="740">
        <f t="shared" si="124"/>
        <v>0</v>
      </c>
    </row>
    <row r="408" spans="3:13" x14ac:dyDescent="0.2">
      <c r="C408" s="739"/>
      <c r="D408" s="739"/>
      <c r="E408" s="739"/>
      <c r="F408" s="739"/>
      <c r="G408" s="739"/>
      <c r="H408" s="739"/>
      <c r="I408" s="740"/>
      <c r="J408" s="741">
        <v>12</v>
      </c>
      <c r="K408" s="740">
        <f t="shared" si="122"/>
        <v>0</v>
      </c>
      <c r="L408" s="740">
        <f t="shared" si="123"/>
        <v>0</v>
      </c>
      <c r="M408" s="740">
        <f t="shared" si="124"/>
        <v>0</v>
      </c>
    </row>
    <row r="409" spans="3:13" x14ac:dyDescent="0.2">
      <c r="C409" s="739"/>
      <c r="D409" s="739"/>
      <c r="E409" s="739"/>
      <c r="F409" s="739"/>
      <c r="G409" s="739"/>
      <c r="H409" s="739"/>
      <c r="I409" s="740"/>
      <c r="J409" s="741">
        <v>12</v>
      </c>
      <c r="K409" s="740">
        <f t="shared" si="122"/>
        <v>0</v>
      </c>
      <c r="L409" s="740">
        <f t="shared" si="123"/>
        <v>0</v>
      </c>
      <c r="M409" s="740">
        <f t="shared" si="124"/>
        <v>0</v>
      </c>
    </row>
    <row r="410" spans="3:13" x14ac:dyDescent="0.2">
      <c r="C410" s="739"/>
      <c r="D410" s="739"/>
      <c r="E410" s="739"/>
      <c r="F410" s="739"/>
      <c r="G410" s="739"/>
      <c r="H410" s="739"/>
      <c r="I410" s="740"/>
      <c r="J410" s="741">
        <v>12</v>
      </c>
      <c r="K410" s="740">
        <f t="shared" si="122"/>
        <v>0</v>
      </c>
      <c r="L410" s="740">
        <f t="shared" si="123"/>
        <v>0</v>
      </c>
      <c r="M410" s="740">
        <f t="shared" si="124"/>
        <v>0</v>
      </c>
    </row>
    <row r="411" spans="3:13" x14ac:dyDescent="0.2">
      <c r="C411" s="739"/>
      <c r="D411" s="739"/>
      <c r="E411" s="739"/>
      <c r="F411" s="739"/>
      <c r="G411" s="739"/>
      <c r="H411" s="739"/>
      <c r="I411" s="740"/>
      <c r="J411" s="741">
        <v>12</v>
      </c>
      <c r="K411" s="740">
        <f t="shared" si="122"/>
        <v>0</v>
      </c>
      <c r="L411" s="740">
        <f t="shared" si="123"/>
        <v>0</v>
      </c>
      <c r="M411" s="740">
        <f t="shared" si="124"/>
        <v>0</v>
      </c>
    </row>
    <row r="412" spans="3:13" x14ac:dyDescent="0.2">
      <c r="C412" s="739"/>
      <c r="D412" s="739"/>
      <c r="E412" s="739"/>
      <c r="F412" s="739"/>
      <c r="G412" s="739"/>
      <c r="H412" s="739"/>
      <c r="I412" s="740"/>
      <c r="J412" s="741">
        <v>12</v>
      </c>
      <c r="K412" s="740">
        <f t="shared" si="122"/>
        <v>0</v>
      </c>
      <c r="L412" s="740">
        <f t="shared" si="123"/>
        <v>0</v>
      </c>
      <c r="M412" s="740">
        <f t="shared" si="124"/>
        <v>0</v>
      </c>
    </row>
    <row r="413" spans="3:13" x14ac:dyDescent="0.2">
      <c r="C413" s="739"/>
      <c r="D413" s="739"/>
      <c r="E413" s="739"/>
      <c r="F413" s="739"/>
      <c r="G413" s="739"/>
      <c r="H413" s="739"/>
      <c r="I413" s="740"/>
      <c r="J413" s="741">
        <v>12</v>
      </c>
      <c r="K413" s="740">
        <f t="shared" si="122"/>
        <v>0</v>
      </c>
      <c r="L413" s="740">
        <f t="shared" si="123"/>
        <v>0</v>
      </c>
      <c r="M413" s="740">
        <f t="shared" si="124"/>
        <v>0</v>
      </c>
    </row>
    <row r="414" spans="3:13" x14ac:dyDescent="0.2">
      <c r="C414" s="739"/>
      <c r="D414" s="739"/>
      <c r="E414" s="739"/>
      <c r="F414" s="739"/>
      <c r="G414" s="739"/>
      <c r="H414" s="739"/>
      <c r="I414" s="740"/>
      <c r="J414" s="741">
        <v>12</v>
      </c>
      <c r="K414" s="740">
        <f t="shared" si="122"/>
        <v>0</v>
      </c>
      <c r="L414" s="740">
        <f t="shared" si="123"/>
        <v>0</v>
      </c>
      <c r="M414" s="740">
        <f t="shared" si="124"/>
        <v>0</v>
      </c>
    </row>
    <row r="415" spans="3:13" x14ac:dyDescent="0.2">
      <c r="C415" s="739"/>
      <c r="D415" s="739"/>
      <c r="E415" s="739"/>
      <c r="F415" s="739"/>
      <c r="G415" s="739"/>
      <c r="H415" s="739"/>
      <c r="I415" s="740"/>
      <c r="J415" s="741">
        <v>12</v>
      </c>
      <c r="K415" s="740">
        <f t="shared" si="122"/>
        <v>0</v>
      </c>
      <c r="L415" s="740">
        <f t="shared" si="123"/>
        <v>0</v>
      </c>
      <c r="M415" s="740">
        <f t="shared" si="124"/>
        <v>0</v>
      </c>
    </row>
    <row r="416" spans="3:13" x14ac:dyDescent="0.2">
      <c r="C416" s="739"/>
      <c r="D416" s="739"/>
      <c r="E416" s="739"/>
      <c r="F416" s="739"/>
      <c r="G416" s="739"/>
      <c r="H416" s="739"/>
      <c r="I416" s="740"/>
      <c r="J416" s="741">
        <v>12</v>
      </c>
      <c r="K416" s="740">
        <f t="shared" si="122"/>
        <v>0</v>
      </c>
      <c r="L416" s="740">
        <f t="shared" si="123"/>
        <v>0</v>
      </c>
      <c r="M416" s="740">
        <f t="shared" si="124"/>
        <v>0</v>
      </c>
    </row>
    <row r="417" spans="3:13" x14ac:dyDescent="0.2">
      <c r="C417" s="739"/>
      <c r="D417" s="739"/>
      <c r="E417" s="739"/>
      <c r="F417" s="739"/>
      <c r="G417" s="739"/>
      <c r="H417" s="739"/>
      <c r="I417" s="740"/>
      <c r="J417" s="741">
        <v>12</v>
      </c>
      <c r="K417" s="740">
        <f t="shared" si="122"/>
        <v>0</v>
      </c>
      <c r="L417" s="740">
        <f t="shared" si="123"/>
        <v>0</v>
      </c>
      <c r="M417" s="740">
        <f t="shared" si="124"/>
        <v>0</v>
      </c>
    </row>
    <row r="418" spans="3:13" x14ac:dyDescent="0.2">
      <c r="C418" s="739"/>
      <c r="D418" s="739"/>
      <c r="E418" s="739"/>
      <c r="F418" s="739"/>
      <c r="G418" s="739"/>
      <c r="H418" s="739"/>
      <c r="I418" s="740"/>
      <c r="J418" s="741">
        <v>12</v>
      </c>
      <c r="K418" s="740">
        <f t="shared" si="122"/>
        <v>0</v>
      </c>
      <c r="L418" s="740">
        <f t="shared" si="123"/>
        <v>0</v>
      </c>
      <c r="M418" s="740">
        <f t="shared" si="124"/>
        <v>0</v>
      </c>
    </row>
    <row r="419" spans="3:13" x14ac:dyDescent="0.2">
      <c r="C419" s="739"/>
      <c r="D419" s="739"/>
      <c r="E419" s="739"/>
      <c r="F419" s="739"/>
      <c r="G419" s="739"/>
      <c r="H419" s="739"/>
      <c r="I419" s="740"/>
      <c r="J419" s="741">
        <v>12</v>
      </c>
      <c r="K419" s="740">
        <f t="shared" si="122"/>
        <v>0</v>
      </c>
      <c r="L419" s="740">
        <f t="shared" si="123"/>
        <v>0</v>
      </c>
      <c r="M419" s="740">
        <f t="shared" si="124"/>
        <v>0</v>
      </c>
    </row>
    <row r="420" spans="3:13" x14ac:dyDescent="0.2">
      <c r="C420" s="739"/>
      <c r="D420" s="739"/>
      <c r="E420" s="739"/>
      <c r="F420" s="739"/>
      <c r="G420" s="739"/>
      <c r="H420" s="739"/>
      <c r="I420" s="740"/>
      <c r="J420" s="741">
        <v>12</v>
      </c>
      <c r="K420" s="740">
        <f t="shared" si="122"/>
        <v>0</v>
      </c>
      <c r="L420" s="740">
        <f t="shared" si="123"/>
        <v>0</v>
      </c>
      <c r="M420" s="740">
        <f t="shared" si="124"/>
        <v>0</v>
      </c>
    </row>
    <row r="421" spans="3:13" x14ac:dyDescent="0.2">
      <c r="C421" s="739"/>
      <c r="D421" s="739"/>
      <c r="E421" s="739"/>
      <c r="F421" s="739"/>
      <c r="G421" s="739"/>
      <c r="H421" s="739"/>
      <c r="I421" s="740"/>
      <c r="J421" s="741">
        <v>12</v>
      </c>
      <c r="K421" s="740">
        <f t="shared" si="122"/>
        <v>0</v>
      </c>
      <c r="L421" s="740">
        <f t="shared" si="123"/>
        <v>0</v>
      </c>
      <c r="M421" s="740">
        <f t="shared" si="124"/>
        <v>0</v>
      </c>
    </row>
    <row r="422" spans="3:13" x14ac:dyDescent="0.2">
      <c r="C422" s="739"/>
      <c r="D422" s="739"/>
      <c r="E422" s="739"/>
      <c r="F422" s="739"/>
      <c r="G422" s="739"/>
      <c r="H422" s="739"/>
      <c r="I422" s="740"/>
      <c r="J422" s="741">
        <v>12</v>
      </c>
      <c r="K422" s="740">
        <f t="shared" si="122"/>
        <v>0</v>
      </c>
      <c r="L422" s="740">
        <f t="shared" si="123"/>
        <v>0</v>
      </c>
      <c r="M422" s="740">
        <f t="shared" si="124"/>
        <v>0</v>
      </c>
    </row>
    <row r="423" spans="3:13" x14ac:dyDescent="0.2">
      <c r="C423" s="739"/>
      <c r="D423" s="739"/>
      <c r="E423" s="739"/>
      <c r="F423" s="739"/>
      <c r="G423" s="739"/>
      <c r="H423" s="739"/>
      <c r="I423" s="740"/>
      <c r="J423" s="741">
        <v>12</v>
      </c>
      <c r="K423" s="740">
        <f t="shared" si="122"/>
        <v>0</v>
      </c>
      <c r="L423" s="740">
        <f t="shared" si="123"/>
        <v>0</v>
      </c>
      <c r="M423" s="740">
        <f t="shared" si="124"/>
        <v>0</v>
      </c>
    </row>
    <row r="424" spans="3:13" x14ac:dyDescent="0.2">
      <c r="C424" s="739"/>
      <c r="D424" s="739"/>
      <c r="E424" s="739"/>
      <c r="F424" s="739"/>
      <c r="G424" s="739"/>
      <c r="H424" s="739"/>
      <c r="I424" s="740"/>
      <c r="J424" s="741">
        <v>12</v>
      </c>
      <c r="K424" s="740">
        <f t="shared" si="122"/>
        <v>0</v>
      </c>
      <c r="L424" s="740">
        <f t="shared" si="123"/>
        <v>0</v>
      </c>
      <c r="M424" s="740">
        <f t="shared" si="124"/>
        <v>0</v>
      </c>
    </row>
    <row r="425" spans="3:13" x14ac:dyDescent="0.2">
      <c r="C425" s="739"/>
      <c r="D425" s="739"/>
      <c r="E425" s="739"/>
      <c r="F425" s="739"/>
      <c r="G425" s="739"/>
      <c r="H425" s="739"/>
      <c r="I425" s="740"/>
      <c r="J425" s="741">
        <v>12</v>
      </c>
      <c r="K425" s="740">
        <f t="shared" si="122"/>
        <v>0</v>
      </c>
      <c r="L425" s="740">
        <f t="shared" si="123"/>
        <v>0</v>
      </c>
      <c r="M425" s="740">
        <f t="shared" si="124"/>
        <v>0</v>
      </c>
    </row>
    <row r="426" spans="3:13" x14ac:dyDescent="0.2">
      <c r="C426" s="739"/>
      <c r="D426" s="739"/>
      <c r="E426" s="739"/>
      <c r="F426" s="739"/>
      <c r="G426" s="739"/>
      <c r="H426" s="739"/>
      <c r="I426" s="740"/>
      <c r="J426" s="741">
        <v>12</v>
      </c>
      <c r="K426" s="740">
        <f t="shared" si="122"/>
        <v>0</v>
      </c>
      <c r="L426" s="740">
        <f t="shared" si="123"/>
        <v>0</v>
      </c>
      <c r="M426" s="740">
        <f t="shared" si="124"/>
        <v>0</v>
      </c>
    </row>
    <row r="427" spans="3:13" x14ac:dyDescent="0.2">
      <c r="C427" s="739"/>
      <c r="D427" s="739"/>
      <c r="E427" s="739"/>
      <c r="F427" s="739"/>
      <c r="G427" s="739"/>
      <c r="H427" s="739"/>
      <c r="I427" s="740"/>
      <c r="J427" s="741">
        <v>12</v>
      </c>
      <c r="K427" s="740">
        <f t="shared" si="122"/>
        <v>0</v>
      </c>
      <c r="L427" s="740">
        <f t="shared" si="123"/>
        <v>0</v>
      </c>
      <c r="M427" s="740">
        <f t="shared" si="124"/>
        <v>0</v>
      </c>
    </row>
    <row r="428" spans="3:13" x14ac:dyDescent="0.2">
      <c r="C428" s="739"/>
      <c r="D428" s="739"/>
      <c r="E428" s="739"/>
      <c r="F428" s="739"/>
      <c r="G428" s="739"/>
      <c r="H428" s="739"/>
      <c r="I428" s="740"/>
      <c r="J428" s="741">
        <v>12</v>
      </c>
      <c r="K428" s="740">
        <f t="shared" si="122"/>
        <v>0</v>
      </c>
      <c r="L428" s="740">
        <f t="shared" si="123"/>
        <v>0</v>
      </c>
      <c r="M428" s="740">
        <f t="shared" si="124"/>
        <v>0</v>
      </c>
    </row>
    <row r="429" spans="3:13" x14ac:dyDescent="0.2">
      <c r="C429" s="739"/>
      <c r="D429" s="739"/>
      <c r="E429" s="739"/>
      <c r="F429" s="739"/>
      <c r="G429" s="739"/>
      <c r="H429" s="739"/>
      <c r="I429" s="740"/>
      <c r="J429" s="741">
        <v>12</v>
      </c>
      <c r="K429" s="740">
        <f t="shared" si="122"/>
        <v>0</v>
      </c>
      <c r="L429" s="740">
        <f t="shared" si="123"/>
        <v>0</v>
      </c>
      <c r="M429" s="740">
        <f t="shared" si="124"/>
        <v>0</v>
      </c>
    </row>
    <row r="430" spans="3:13" x14ac:dyDescent="0.2">
      <c r="C430" s="739"/>
      <c r="D430" s="739"/>
      <c r="E430" s="739"/>
      <c r="F430" s="739"/>
      <c r="G430" s="739"/>
      <c r="H430" s="739"/>
      <c r="I430" s="740"/>
      <c r="J430" s="741">
        <v>12</v>
      </c>
      <c r="K430" s="740">
        <f t="shared" si="122"/>
        <v>0</v>
      </c>
      <c r="L430" s="740">
        <f t="shared" si="123"/>
        <v>0</v>
      </c>
      <c r="M430" s="740">
        <f t="shared" si="124"/>
        <v>0</v>
      </c>
    </row>
    <row r="431" spans="3:13" x14ac:dyDescent="0.2">
      <c r="C431" s="739"/>
      <c r="D431" s="739"/>
      <c r="E431" s="739"/>
      <c r="F431" s="739"/>
      <c r="G431" s="739"/>
      <c r="H431" s="739"/>
      <c r="I431" s="740"/>
      <c r="J431" s="741">
        <v>12</v>
      </c>
      <c r="K431" s="740">
        <f t="shared" si="122"/>
        <v>0</v>
      </c>
      <c r="L431" s="740">
        <f t="shared" si="123"/>
        <v>0</v>
      </c>
      <c r="M431" s="740">
        <f t="shared" si="124"/>
        <v>0</v>
      </c>
    </row>
    <row r="432" spans="3:13" x14ac:dyDescent="0.2">
      <c r="C432" s="739"/>
      <c r="D432" s="739"/>
      <c r="E432" s="739"/>
      <c r="F432" s="739"/>
      <c r="G432" s="739"/>
      <c r="H432" s="739"/>
      <c r="I432" s="740"/>
      <c r="J432" s="741">
        <v>12</v>
      </c>
      <c r="K432" s="740">
        <f t="shared" si="122"/>
        <v>0</v>
      </c>
      <c r="L432" s="740">
        <f t="shared" si="123"/>
        <v>0</v>
      </c>
      <c r="M432" s="740">
        <f t="shared" si="124"/>
        <v>0</v>
      </c>
    </row>
    <row r="433" spans="3:13" x14ac:dyDescent="0.2">
      <c r="C433" s="739"/>
      <c r="D433" s="739"/>
      <c r="E433" s="739"/>
      <c r="F433" s="739"/>
      <c r="G433" s="739"/>
      <c r="H433" s="739"/>
      <c r="I433" s="740"/>
      <c r="J433" s="741">
        <v>12</v>
      </c>
      <c r="K433" s="740">
        <f t="shared" si="122"/>
        <v>0</v>
      </c>
      <c r="L433" s="740">
        <f t="shared" si="123"/>
        <v>0</v>
      </c>
      <c r="M433" s="740">
        <f t="shared" si="124"/>
        <v>0</v>
      </c>
    </row>
    <row r="434" spans="3:13" x14ac:dyDescent="0.2">
      <c r="C434" s="739"/>
      <c r="D434" s="739"/>
      <c r="E434" s="739"/>
      <c r="F434" s="739"/>
      <c r="G434" s="739"/>
      <c r="H434" s="739"/>
      <c r="I434" s="740"/>
      <c r="J434" s="741">
        <v>12</v>
      </c>
      <c r="K434" s="740">
        <f t="shared" si="122"/>
        <v>0</v>
      </c>
      <c r="L434" s="740">
        <f t="shared" si="123"/>
        <v>0</v>
      </c>
      <c r="M434" s="740">
        <f t="shared" si="124"/>
        <v>0</v>
      </c>
    </row>
    <row r="435" spans="3:13" x14ac:dyDescent="0.2">
      <c r="C435" s="739"/>
      <c r="D435" s="739"/>
      <c r="E435" s="739"/>
      <c r="F435" s="739"/>
      <c r="G435" s="739"/>
      <c r="H435" s="739"/>
      <c r="I435" s="740"/>
      <c r="J435" s="741">
        <v>12</v>
      </c>
      <c r="K435" s="740">
        <f t="shared" si="122"/>
        <v>0</v>
      </c>
      <c r="L435" s="740">
        <f t="shared" si="123"/>
        <v>0</v>
      </c>
      <c r="M435" s="740">
        <f t="shared" si="124"/>
        <v>0</v>
      </c>
    </row>
    <row r="436" spans="3:13" x14ac:dyDescent="0.2">
      <c r="C436" s="739"/>
      <c r="D436" s="739"/>
      <c r="E436" s="739"/>
      <c r="F436" s="739"/>
      <c r="G436" s="739"/>
      <c r="H436" s="739"/>
      <c r="I436" s="740"/>
      <c r="J436" s="741">
        <v>12</v>
      </c>
      <c r="K436" s="740">
        <f t="shared" si="122"/>
        <v>0</v>
      </c>
      <c r="L436" s="740">
        <f t="shared" si="123"/>
        <v>0</v>
      </c>
      <c r="M436" s="740">
        <f t="shared" si="124"/>
        <v>0</v>
      </c>
    </row>
    <row r="437" spans="3:13" x14ac:dyDescent="0.2">
      <c r="C437" s="739"/>
      <c r="D437" s="739"/>
      <c r="E437" s="739"/>
      <c r="F437" s="739"/>
      <c r="G437" s="739"/>
      <c r="H437" s="739"/>
      <c r="I437" s="740"/>
      <c r="J437" s="741">
        <v>12</v>
      </c>
      <c r="K437" s="740">
        <f t="shared" si="122"/>
        <v>0</v>
      </c>
      <c r="L437" s="740">
        <f t="shared" si="123"/>
        <v>0</v>
      </c>
      <c r="M437" s="740">
        <f t="shared" si="124"/>
        <v>0</v>
      </c>
    </row>
    <row r="438" spans="3:13" x14ac:dyDescent="0.2">
      <c r="C438" s="739"/>
      <c r="D438" s="739"/>
      <c r="E438" s="739"/>
      <c r="F438" s="739"/>
      <c r="G438" s="739"/>
      <c r="H438" s="739"/>
      <c r="I438" s="740"/>
      <c r="J438" s="741">
        <v>12</v>
      </c>
      <c r="K438" s="740">
        <f t="shared" si="122"/>
        <v>0</v>
      </c>
      <c r="L438" s="740">
        <f t="shared" si="123"/>
        <v>0</v>
      </c>
      <c r="M438" s="740">
        <f t="shared" si="124"/>
        <v>0</v>
      </c>
    </row>
    <row r="439" spans="3:13" x14ac:dyDescent="0.2">
      <c r="C439" s="739"/>
      <c r="D439" s="739"/>
      <c r="E439" s="739"/>
      <c r="F439" s="739"/>
      <c r="G439" s="739"/>
      <c r="H439" s="739"/>
      <c r="I439" s="740"/>
      <c r="J439" s="741">
        <v>12</v>
      </c>
      <c r="K439" s="740">
        <f t="shared" si="122"/>
        <v>0</v>
      </c>
      <c r="L439" s="740">
        <f t="shared" si="123"/>
        <v>0</v>
      </c>
      <c r="M439" s="740">
        <f t="shared" si="124"/>
        <v>0</v>
      </c>
    </row>
    <row r="440" spans="3:13" x14ac:dyDescent="0.2">
      <c r="C440" s="739"/>
      <c r="D440" s="739"/>
      <c r="E440" s="739"/>
      <c r="F440" s="739"/>
      <c r="G440" s="739"/>
      <c r="H440" s="739"/>
      <c r="I440" s="740"/>
      <c r="J440" s="741">
        <v>12</v>
      </c>
      <c r="K440" s="740">
        <f t="shared" si="122"/>
        <v>0</v>
      </c>
      <c r="L440" s="740">
        <f t="shared" si="123"/>
        <v>0</v>
      </c>
      <c r="M440" s="740">
        <f t="shared" si="124"/>
        <v>0</v>
      </c>
    </row>
    <row r="441" spans="3:13" x14ac:dyDescent="0.2">
      <c r="C441" s="739"/>
      <c r="D441" s="739"/>
      <c r="E441" s="739"/>
      <c r="F441" s="739"/>
      <c r="G441" s="739"/>
      <c r="H441" s="739"/>
      <c r="I441" s="740"/>
      <c r="J441" s="741">
        <v>12</v>
      </c>
      <c r="K441" s="740">
        <f t="shared" si="122"/>
        <v>0</v>
      </c>
      <c r="L441" s="740">
        <f t="shared" si="123"/>
        <v>0</v>
      </c>
      <c r="M441" s="740">
        <f t="shared" si="124"/>
        <v>0</v>
      </c>
    </row>
    <row r="442" spans="3:13" x14ac:dyDescent="0.2">
      <c r="C442" s="739"/>
      <c r="D442" s="739"/>
      <c r="E442" s="739"/>
      <c r="F442" s="739"/>
      <c r="G442" s="739"/>
      <c r="H442" s="739"/>
      <c r="I442" s="740"/>
      <c r="J442" s="741">
        <v>12</v>
      </c>
      <c r="K442" s="740">
        <f t="shared" si="122"/>
        <v>0</v>
      </c>
      <c r="L442" s="740">
        <f t="shared" si="123"/>
        <v>0</v>
      </c>
      <c r="M442" s="740">
        <f t="shared" si="124"/>
        <v>0</v>
      </c>
    </row>
    <row r="443" spans="3:13" x14ac:dyDescent="0.2">
      <c r="C443" s="739"/>
      <c r="D443" s="739"/>
      <c r="E443" s="739"/>
      <c r="F443" s="739"/>
      <c r="G443" s="739"/>
      <c r="H443" s="739"/>
      <c r="I443" s="740"/>
      <c r="J443" s="741">
        <v>12</v>
      </c>
      <c r="K443" s="740">
        <f t="shared" ref="K443:K506" si="125">+J443*I443</f>
        <v>0</v>
      </c>
      <c r="L443" s="740">
        <f t="shared" ref="L443:L506" si="126">I443*J443</f>
        <v>0</v>
      </c>
      <c r="M443" s="740">
        <f t="shared" ref="M443:M506" si="127">I443*J443</f>
        <v>0</v>
      </c>
    </row>
    <row r="444" spans="3:13" x14ac:dyDescent="0.2">
      <c r="C444" s="739"/>
      <c r="D444" s="739"/>
      <c r="E444" s="739"/>
      <c r="F444" s="739"/>
      <c r="G444" s="739"/>
      <c r="H444" s="739"/>
      <c r="I444" s="740"/>
      <c r="J444" s="741">
        <v>12</v>
      </c>
      <c r="K444" s="740">
        <f t="shared" si="125"/>
        <v>0</v>
      </c>
      <c r="L444" s="740">
        <f t="shared" si="126"/>
        <v>0</v>
      </c>
      <c r="M444" s="740">
        <f t="shared" si="127"/>
        <v>0</v>
      </c>
    </row>
    <row r="445" spans="3:13" x14ac:dyDescent="0.2">
      <c r="C445" s="739"/>
      <c r="D445" s="739"/>
      <c r="E445" s="739"/>
      <c r="F445" s="739"/>
      <c r="G445" s="739"/>
      <c r="H445" s="739"/>
      <c r="I445" s="740"/>
      <c r="J445" s="741">
        <v>12</v>
      </c>
      <c r="K445" s="740">
        <f t="shared" si="125"/>
        <v>0</v>
      </c>
      <c r="L445" s="740">
        <f t="shared" si="126"/>
        <v>0</v>
      </c>
      <c r="M445" s="740">
        <f t="shared" si="127"/>
        <v>0</v>
      </c>
    </row>
    <row r="446" spans="3:13" x14ac:dyDescent="0.2">
      <c r="C446" s="739"/>
      <c r="D446" s="739"/>
      <c r="E446" s="739"/>
      <c r="F446" s="739"/>
      <c r="G446" s="739"/>
      <c r="H446" s="739"/>
      <c r="I446" s="740"/>
      <c r="J446" s="741">
        <v>12</v>
      </c>
      <c r="K446" s="740">
        <f t="shared" si="125"/>
        <v>0</v>
      </c>
      <c r="L446" s="740">
        <f t="shared" si="126"/>
        <v>0</v>
      </c>
      <c r="M446" s="740">
        <f t="shared" si="127"/>
        <v>0</v>
      </c>
    </row>
    <row r="447" spans="3:13" x14ac:dyDescent="0.2">
      <c r="C447" s="739"/>
      <c r="D447" s="739"/>
      <c r="E447" s="739"/>
      <c r="F447" s="739"/>
      <c r="G447" s="739"/>
      <c r="H447" s="739"/>
      <c r="I447" s="740"/>
      <c r="J447" s="741">
        <v>12</v>
      </c>
      <c r="K447" s="740">
        <f t="shared" si="125"/>
        <v>0</v>
      </c>
      <c r="L447" s="740">
        <f t="shared" si="126"/>
        <v>0</v>
      </c>
      <c r="M447" s="740">
        <f t="shared" si="127"/>
        <v>0</v>
      </c>
    </row>
    <row r="448" spans="3:13" x14ac:dyDescent="0.2">
      <c r="C448" s="739"/>
      <c r="D448" s="739"/>
      <c r="E448" s="739"/>
      <c r="F448" s="739"/>
      <c r="G448" s="739"/>
      <c r="H448" s="739"/>
      <c r="I448" s="740"/>
      <c r="J448" s="741">
        <v>12</v>
      </c>
      <c r="K448" s="740">
        <f t="shared" si="125"/>
        <v>0</v>
      </c>
      <c r="L448" s="740">
        <f t="shared" si="126"/>
        <v>0</v>
      </c>
      <c r="M448" s="740">
        <f t="shared" si="127"/>
        <v>0</v>
      </c>
    </row>
    <row r="449" spans="3:13" x14ac:dyDescent="0.2">
      <c r="C449" s="739"/>
      <c r="D449" s="739"/>
      <c r="E449" s="739"/>
      <c r="F449" s="739"/>
      <c r="G449" s="739"/>
      <c r="H449" s="739"/>
      <c r="I449" s="740"/>
      <c r="J449" s="741">
        <v>12</v>
      </c>
      <c r="K449" s="740">
        <f t="shared" si="125"/>
        <v>0</v>
      </c>
      <c r="L449" s="740">
        <f t="shared" si="126"/>
        <v>0</v>
      </c>
      <c r="M449" s="740">
        <f t="shared" si="127"/>
        <v>0</v>
      </c>
    </row>
    <row r="450" spans="3:13" x14ac:dyDescent="0.2">
      <c r="C450" s="739"/>
      <c r="D450" s="739"/>
      <c r="E450" s="739"/>
      <c r="F450" s="739"/>
      <c r="G450" s="739"/>
      <c r="H450" s="739"/>
      <c r="I450" s="740"/>
      <c r="J450" s="741">
        <v>12</v>
      </c>
      <c r="K450" s="740">
        <f t="shared" si="125"/>
        <v>0</v>
      </c>
      <c r="L450" s="740">
        <f t="shared" si="126"/>
        <v>0</v>
      </c>
      <c r="M450" s="740">
        <f t="shared" si="127"/>
        <v>0</v>
      </c>
    </row>
    <row r="451" spans="3:13" x14ac:dyDescent="0.2">
      <c r="C451" s="739"/>
      <c r="D451" s="739"/>
      <c r="E451" s="739"/>
      <c r="F451" s="739"/>
      <c r="G451" s="739"/>
      <c r="H451" s="739"/>
      <c r="I451" s="740"/>
      <c r="J451" s="741">
        <v>12</v>
      </c>
      <c r="K451" s="740">
        <f t="shared" si="125"/>
        <v>0</v>
      </c>
      <c r="L451" s="740">
        <f t="shared" si="126"/>
        <v>0</v>
      </c>
      <c r="M451" s="740">
        <f t="shared" si="127"/>
        <v>0</v>
      </c>
    </row>
    <row r="452" spans="3:13" x14ac:dyDescent="0.2">
      <c r="C452" s="739"/>
      <c r="D452" s="739"/>
      <c r="E452" s="739"/>
      <c r="F452" s="739"/>
      <c r="G452" s="739"/>
      <c r="H452" s="739"/>
      <c r="I452" s="740"/>
      <c r="J452" s="741">
        <v>12</v>
      </c>
      <c r="K452" s="740">
        <f t="shared" si="125"/>
        <v>0</v>
      </c>
      <c r="L452" s="740">
        <f t="shared" si="126"/>
        <v>0</v>
      </c>
      <c r="M452" s="740">
        <f t="shared" si="127"/>
        <v>0</v>
      </c>
    </row>
    <row r="453" spans="3:13" x14ac:dyDescent="0.2">
      <c r="C453" s="739"/>
      <c r="D453" s="739"/>
      <c r="E453" s="739"/>
      <c r="F453" s="739"/>
      <c r="G453" s="739"/>
      <c r="H453" s="739"/>
      <c r="I453" s="740"/>
      <c r="J453" s="741">
        <v>12</v>
      </c>
      <c r="K453" s="740">
        <f t="shared" si="125"/>
        <v>0</v>
      </c>
      <c r="L453" s="740">
        <f t="shared" si="126"/>
        <v>0</v>
      </c>
      <c r="M453" s="740">
        <f t="shared" si="127"/>
        <v>0</v>
      </c>
    </row>
    <row r="454" spans="3:13" x14ac:dyDescent="0.2">
      <c r="C454" s="739"/>
      <c r="D454" s="739"/>
      <c r="E454" s="739"/>
      <c r="F454" s="739"/>
      <c r="G454" s="739"/>
      <c r="H454" s="739"/>
      <c r="I454" s="740"/>
      <c r="J454" s="741">
        <v>12</v>
      </c>
      <c r="K454" s="740">
        <f t="shared" si="125"/>
        <v>0</v>
      </c>
      <c r="L454" s="740">
        <f t="shared" si="126"/>
        <v>0</v>
      </c>
      <c r="M454" s="740">
        <f t="shared" si="127"/>
        <v>0</v>
      </c>
    </row>
    <row r="455" spans="3:13" x14ac:dyDescent="0.2">
      <c r="C455" s="739"/>
      <c r="D455" s="739"/>
      <c r="E455" s="739"/>
      <c r="F455" s="739"/>
      <c r="G455" s="739"/>
      <c r="H455" s="739"/>
      <c r="I455" s="740"/>
      <c r="J455" s="741">
        <v>12</v>
      </c>
      <c r="K455" s="740">
        <f t="shared" si="125"/>
        <v>0</v>
      </c>
      <c r="L455" s="740">
        <f t="shared" si="126"/>
        <v>0</v>
      </c>
      <c r="M455" s="740">
        <f t="shared" si="127"/>
        <v>0</v>
      </c>
    </row>
    <row r="456" spans="3:13" x14ac:dyDescent="0.2">
      <c r="C456" s="739"/>
      <c r="D456" s="739"/>
      <c r="E456" s="739"/>
      <c r="F456" s="739"/>
      <c r="G456" s="739"/>
      <c r="H456" s="739"/>
      <c r="I456" s="740"/>
      <c r="J456" s="741">
        <v>12</v>
      </c>
      <c r="K456" s="740">
        <f t="shared" si="125"/>
        <v>0</v>
      </c>
      <c r="L456" s="740">
        <f t="shared" si="126"/>
        <v>0</v>
      </c>
      <c r="M456" s="740">
        <f t="shared" si="127"/>
        <v>0</v>
      </c>
    </row>
    <row r="457" spans="3:13" x14ac:dyDescent="0.2">
      <c r="C457" s="739"/>
      <c r="D457" s="739"/>
      <c r="E457" s="739"/>
      <c r="F457" s="739"/>
      <c r="G457" s="739"/>
      <c r="H457" s="739"/>
      <c r="I457" s="740"/>
      <c r="J457" s="741">
        <v>12</v>
      </c>
      <c r="K457" s="740">
        <f t="shared" si="125"/>
        <v>0</v>
      </c>
      <c r="L457" s="740">
        <f t="shared" si="126"/>
        <v>0</v>
      </c>
      <c r="M457" s="740">
        <f t="shared" si="127"/>
        <v>0</v>
      </c>
    </row>
    <row r="458" spans="3:13" x14ac:dyDescent="0.2">
      <c r="C458" s="739"/>
      <c r="D458" s="739"/>
      <c r="E458" s="739"/>
      <c r="F458" s="739"/>
      <c r="G458" s="739"/>
      <c r="H458" s="739"/>
      <c r="I458" s="740"/>
      <c r="J458" s="741">
        <v>12</v>
      </c>
      <c r="K458" s="740">
        <f t="shared" si="125"/>
        <v>0</v>
      </c>
      <c r="L458" s="740">
        <f t="shared" si="126"/>
        <v>0</v>
      </c>
      <c r="M458" s="740">
        <f t="shared" si="127"/>
        <v>0</v>
      </c>
    </row>
    <row r="459" spans="3:13" x14ac:dyDescent="0.2">
      <c r="C459" s="739"/>
      <c r="D459" s="739"/>
      <c r="E459" s="739"/>
      <c r="F459" s="739"/>
      <c r="G459" s="739"/>
      <c r="H459" s="739"/>
      <c r="I459" s="740"/>
      <c r="J459" s="741">
        <v>12</v>
      </c>
      <c r="K459" s="740">
        <f t="shared" si="125"/>
        <v>0</v>
      </c>
      <c r="L459" s="740">
        <f t="shared" si="126"/>
        <v>0</v>
      </c>
      <c r="M459" s="740">
        <f t="shared" si="127"/>
        <v>0</v>
      </c>
    </row>
    <row r="460" spans="3:13" x14ac:dyDescent="0.2">
      <c r="C460" s="739"/>
      <c r="D460" s="739"/>
      <c r="E460" s="739"/>
      <c r="F460" s="739"/>
      <c r="G460" s="739"/>
      <c r="H460" s="739"/>
      <c r="I460" s="740"/>
      <c r="J460" s="741">
        <v>12</v>
      </c>
      <c r="K460" s="740">
        <f t="shared" si="125"/>
        <v>0</v>
      </c>
      <c r="L460" s="740">
        <f t="shared" si="126"/>
        <v>0</v>
      </c>
      <c r="M460" s="740">
        <f t="shared" si="127"/>
        <v>0</v>
      </c>
    </row>
    <row r="461" spans="3:13" x14ac:dyDescent="0.2">
      <c r="C461" s="739"/>
      <c r="D461" s="739"/>
      <c r="E461" s="739"/>
      <c r="F461" s="739"/>
      <c r="G461" s="739"/>
      <c r="H461" s="739"/>
      <c r="I461" s="740"/>
      <c r="J461" s="741">
        <v>12</v>
      </c>
      <c r="K461" s="740">
        <f t="shared" si="125"/>
        <v>0</v>
      </c>
      <c r="L461" s="740">
        <f t="shared" si="126"/>
        <v>0</v>
      </c>
      <c r="M461" s="740">
        <f t="shared" si="127"/>
        <v>0</v>
      </c>
    </row>
    <row r="462" spans="3:13" x14ac:dyDescent="0.2">
      <c r="C462" s="739"/>
      <c r="D462" s="739"/>
      <c r="E462" s="739"/>
      <c r="F462" s="739"/>
      <c r="G462" s="739"/>
      <c r="H462" s="739"/>
      <c r="I462" s="740"/>
      <c r="J462" s="741">
        <v>12</v>
      </c>
      <c r="K462" s="740">
        <f t="shared" si="125"/>
        <v>0</v>
      </c>
      <c r="L462" s="740">
        <f t="shared" si="126"/>
        <v>0</v>
      </c>
      <c r="M462" s="740">
        <f t="shared" si="127"/>
        <v>0</v>
      </c>
    </row>
    <row r="463" spans="3:13" x14ac:dyDescent="0.2">
      <c r="C463" s="739"/>
      <c r="D463" s="739"/>
      <c r="E463" s="739"/>
      <c r="F463" s="739"/>
      <c r="G463" s="739"/>
      <c r="H463" s="739"/>
      <c r="I463" s="740"/>
      <c r="J463" s="741">
        <v>12</v>
      </c>
      <c r="K463" s="740">
        <f t="shared" si="125"/>
        <v>0</v>
      </c>
      <c r="L463" s="740">
        <f t="shared" si="126"/>
        <v>0</v>
      </c>
      <c r="M463" s="740">
        <f t="shared" si="127"/>
        <v>0</v>
      </c>
    </row>
    <row r="464" spans="3:13" x14ac:dyDescent="0.2">
      <c r="C464" s="739"/>
      <c r="D464" s="739"/>
      <c r="E464" s="739"/>
      <c r="F464" s="739"/>
      <c r="G464" s="739"/>
      <c r="H464" s="739"/>
      <c r="I464" s="740"/>
      <c r="J464" s="741">
        <v>12</v>
      </c>
      <c r="K464" s="740">
        <f t="shared" si="125"/>
        <v>0</v>
      </c>
      <c r="L464" s="740">
        <f t="shared" si="126"/>
        <v>0</v>
      </c>
      <c r="M464" s="740">
        <f t="shared" si="127"/>
        <v>0</v>
      </c>
    </row>
    <row r="465" spans="6:13" x14ac:dyDescent="0.2">
      <c r="F465" s="739"/>
      <c r="G465" s="739"/>
      <c r="H465" s="739"/>
      <c r="I465" s="740"/>
      <c r="J465" s="741">
        <v>12</v>
      </c>
      <c r="K465" s="740">
        <f t="shared" si="125"/>
        <v>0</v>
      </c>
      <c r="L465" s="740">
        <f t="shared" si="126"/>
        <v>0</v>
      </c>
      <c r="M465" s="740">
        <f t="shared" si="127"/>
        <v>0</v>
      </c>
    </row>
    <row r="466" spans="6:13" x14ac:dyDescent="0.2">
      <c r="F466" s="739"/>
      <c r="G466" s="739"/>
      <c r="H466" s="739"/>
      <c r="I466" s="740"/>
      <c r="J466" s="741">
        <v>12</v>
      </c>
      <c r="K466" s="740">
        <f t="shared" si="125"/>
        <v>0</v>
      </c>
      <c r="L466" s="740">
        <f t="shared" si="126"/>
        <v>0</v>
      </c>
      <c r="M466" s="740">
        <f t="shared" si="127"/>
        <v>0</v>
      </c>
    </row>
    <row r="467" spans="6:13" x14ac:dyDescent="0.2">
      <c r="F467" s="739"/>
      <c r="G467" s="739"/>
      <c r="H467" s="739"/>
      <c r="I467" s="740"/>
      <c r="J467" s="741">
        <v>12</v>
      </c>
      <c r="K467" s="740">
        <f t="shared" si="125"/>
        <v>0</v>
      </c>
      <c r="L467" s="740">
        <f t="shared" si="126"/>
        <v>0</v>
      </c>
      <c r="M467" s="740">
        <f t="shared" si="127"/>
        <v>0</v>
      </c>
    </row>
    <row r="468" spans="6:13" x14ac:dyDescent="0.2">
      <c r="F468" s="739"/>
      <c r="G468" s="739"/>
      <c r="H468" s="739"/>
      <c r="I468" s="740"/>
      <c r="J468" s="741">
        <v>12</v>
      </c>
      <c r="K468" s="740">
        <f t="shared" si="125"/>
        <v>0</v>
      </c>
      <c r="L468" s="740">
        <f t="shared" si="126"/>
        <v>0</v>
      </c>
      <c r="M468" s="740">
        <f t="shared" si="127"/>
        <v>0</v>
      </c>
    </row>
    <row r="469" spans="6:13" x14ac:dyDescent="0.2">
      <c r="F469" s="739"/>
      <c r="G469" s="739"/>
      <c r="H469" s="739"/>
      <c r="I469" s="740"/>
      <c r="J469" s="741">
        <v>12</v>
      </c>
      <c r="K469" s="740">
        <f t="shared" si="125"/>
        <v>0</v>
      </c>
      <c r="L469" s="740">
        <f t="shared" si="126"/>
        <v>0</v>
      </c>
      <c r="M469" s="740">
        <f t="shared" si="127"/>
        <v>0</v>
      </c>
    </row>
    <row r="470" spans="6:13" x14ac:dyDescent="0.2">
      <c r="F470" s="739"/>
      <c r="G470" s="739"/>
      <c r="H470" s="739"/>
      <c r="I470" s="740"/>
      <c r="J470" s="741">
        <v>12</v>
      </c>
      <c r="K470" s="740">
        <f t="shared" si="125"/>
        <v>0</v>
      </c>
      <c r="L470" s="740">
        <f t="shared" si="126"/>
        <v>0</v>
      </c>
      <c r="M470" s="740">
        <f t="shared" si="127"/>
        <v>0</v>
      </c>
    </row>
    <row r="471" spans="6:13" x14ac:dyDescent="0.2">
      <c r="F471" s="739"/>
      <c r="G471" s="739"/>
      <c r="H471" s="739"/>
      <c r="I471" s="740"/>
      <c r="J471" s="741">
        <v>12</v>
      </c>
      <c r="K471" s="740">
        <f t="shared" si="125"/>
        <v>0</v>
      </c>
      <c r="L471" s="740">
        <f t="shared" si="126"/>
        <v>0</v>
      </c>
      <c r="M471" s="740">
        <f t="shared" si="127"/>
        <v>0</v>
      </c>
    </row>
    <row r="472" spans="6:13" x14ac:dyDescent="0.2">
      <c r="F472" s="739"/>
      <c r="G472" s="739"/>
      <c r="H472" s="739"/>
      <c r="I472" s="740"/>
      <c r="J472" s="741">
        <v>12</v>
      </c>
      <c r="K472" s="740">
        <f t="shared" si="125"/>
        <v>0</v>
      </c>
      <c r="L472" s="740">
        <f t="shared" si="126"/>
        <v>0</v>
      </c>
      <c r="M472" s="740">
        <f t="shared" si="127"/>
        <v>0</v>
      </c>
    </row>
    <row r="473" spans="6:13" x14ac:dyDescent="0.2">
      <c r="F473" s="739"/>
      <c r="G473" s="739"/>
      <c r="H473" s="739"/>
      <c r="I473" s="740"/>
      <c r="J473" s="741">
        <v>12</v>
      </c>
      <c r="K473" s="740">
        <f t="shared" si="125"/>
        <v>0</v>
      </c>
      <c r="L473" s="740">
        <f t="shared" si="126"/>
        <v>0</v>
      </c>
      <c r="M473" s="740">
        <f t="shared" si="127"/>
        <v>0</v>
      </c>
    </row>
    <row r="474" spans="6:13" x14ac:dyDescent="0.2">
      <c r="F474" s="739"/>
      <c r="G474" s="739"/>
      <c r="H474" s="739"/>
      <c r="I474" s="740"/>
      <c r="J474" s="741">
        <v>12</v>
      </c>
      <c r="K474" s="740">
        <f t="shared" si="125"/>
        <v>0</v>
      </c>
      <c r="L474" s="740">
        <f t="shared" si="126"/>
        <v>0</v>
      </c>
      <c r="M474" s="740">
        <f t="shared" si="127"/>
        <v>0</v>
      </c>
    </row>
    <row r="475" spans="6:13" x14ac:dyDescent="0.2">
      <c r="F475" s="739"/>
      <c r="G475" s="739"/>
      <c r="H475" s="739"/>
      <c r="I475" s="740"/>
      <c r="J475" s="741">
        <v>12</v>
      </c>
      <c r="K475" s="740">
        <f t="shared" si="125"/>
        <v>0</v>
      </c>
      <c r="L475" s="740">
        <f t="shared" si="126"/>
        <v>0</v>
      </c>
      <c r="M475" s="740">
        <f t="shared" si="127"/>
        <v>0</v>
      </c>
    </row>
    <row r="476" spans="6:13" x14ac:dyDescent="0.2">
      <c r="F476" s="739"/>
      <c r="G476" s="739"/>
      <c r="H476" s="739"/>
      <c r="I476" s="740"/>
      <c r="J476" s="741">
        <v>12</v>
      </c>
      <c r="K476" s="740">
        <f t="shared" si="125"/>
        <v>0</v>
      </c>
      <c r="L476" s="740">
        <f t="shared" si="126"/>
        <v>0</v>
      </c>
      <c r="M476" s="740">
        <f t="shared" si="127"/>
        <v>0</v>
      </c>
    </row>
    <row r="477" spans="6:13" x14ac:dyDescent="0.2">
      <c r="F477" s="739"/>
      <c r="G477" s="739"/>
      <c r="H477" s="739"/>
      <c r="I477" s="740"/>
      <c r="J477" s="741">
        <v>12</v>
      </c>
      <c r="K477" s="740">
        <f t="shared" si="125"/>
        <v>0</v>
      </c>
      <c r="L477" s="740">
        <f t="shared" si="126"/>
        <v>0</v>
      </c>
      <c r="M477" s="740">
        <f t="shared" si="127"/>
        <v>0</v>
      </c>
    </row>
    <row r="478" spans="6:13" x14ac:dyDescent="0.2">
      <c r="F478" s="739"/>
      <c r="G478" s="739"/>
      <c r="H478" s="739"/>
      <c r="I478" s="740"/>
      <c r="J478" s="741">
        <v>12</v>
      </c>
      <c r="K478" s="740">
        <f t="shared" si="125"/>
        <v>0</v>
      </c>
      <c r="L478" s="740">
        <f t="shared" si="126"/>
        <v>0</v>
      </c>
      <c r="M478" s="740">
        <f t="shared" si="127"/>
        <v>0</v>
      </c>
    </row>
    <row r="479" spans="6:13" x14ac:dyDescent="0.2">
      <c r="F479" s="739"/>
      <c r="G479" s="739"/>
      <c r="H479" s="739"/>
      <c r="I479" s="740"/>
      <c r="J479" s="741">
        <v>12</v>
      </c>
      <c r="K479" s="740">
        <f t="shared" si="125"/>
        <v>0</v>
      </c>
      <c r="L479" s="740">
        <f t="shared" si="126"/>
        <v>0</v>
      </c>
      <c r="M479" s="740">
        <f t="shared" si="127"/>
        <v>0</v>
      </c>
    </row>
    <row r="480" spans="6:13" x14ac:dyDescent="0.2">
      <c r="F480" s="739"/>
      <c r="G480" s="739"/>
      <c r="H480" s="739"/>
      <c r="I480" s="740"/>
      <c r="J480" s="741">
        <v>12</v>
      </c>
      <c r="K480" s="740">
        <f t="shared" si="125"/>
        <v>0</v>
      </c>
      <c r="L480" s="740">
        <f t="shared" si="126"/>
        <v>0</v>
      </c>
      <c r="M480" s="740">
        <f t="shared" si="127"/>
        <v>0</v>
      </c>
    </row>
    <row r="481" spans="6:13" x14ac:dyDescent="0.2">
      <c r="F481" s="739"/>
      <c r="G481" s="739"/>
      <c r="H481" s="739"/>
      <c r="I481" s="740"/>
      <c r="J481" s="741">
        <v>12</v>
      </c>
      <c r="K481" s="740">
        <f t="shared" si="125"/>
        <v>0</v>
      </c>
      <c r="L481" s="740">
        <f t="shared" si="126"/>
        <v>0</v>
      </c>
      <c r="M481" s="740">
        <f t="shared" si="127"/>
        <v>0</v>
      </c>
    </row>
    <row r="482" spans="6:13" x14ac:dyDescent="0.2">
      <c r="F482" s="739"/>
      <c r="G482" s="739"/>
      <c r="H482" s="739"/>
      <c r="I482" s="740"/>
      <c r="J482" s="741">
        <v>12</v>
      </c>
      <c r="K482" s="740">
        <f t="shared" si="125"/>
        <v>0</v>
      </c>
      <c r="L482" s="740">
        <f t="shared" si="126"/>
        <v>0</v>
      </c>
      <c r="M482" s="740">
        <f t="shared" si="127"/>
        <v>0</v>
      </c>
    </row>
    <row r="483" spans="6:13" x14ac:dyDescent="0.2">
      <c r="F483" s="739"/>
      <c r="G483" s="739"/>
      <c r="H483" s="739"/>
      <c r="I483" s="740"/>
      <c r="J483" s="741">
        <v>12</v>
      </c>
      <c r="K483" s="740">
        <f t="shared" si="125"/>
        <v>0</v>
      </c>
      <c r="L483" s="740">
        <f t="shared" si="126"/>
        <v>0</v>
      </c>
      <c r="M483" s="740">
        <f t="shared" si="127"/>
        <v>0</v>
      </c>
    </row>
    <row r="484" spans="6:13" x14ac:dyDescent="0.2">
      <c r="F484" s="739"/>
      <c r="G484" s="739"/>
      <c r="H484" s="739"/>
      <c r="I484" s="740"/>
      <c r="J484" s="741">
        <v>12</v>
      </c>
      <c r="K484" s="740">
        <f t="shared" si="125"/>
        <v>0</v>
      </c>
      <c r="L484" s="740">
        <f t="shared" si="126"/>
        <v>0</v>
      </c>
      <c r="M484" s="740">
        <f t="shared" si="127"/>
        <v>0</v>
      </c>
    </row>
    <row r="485" spans="6:13" x14ac:dyDescent="0.2">
      <c r="F485" s="739"/>
      <c r="G485" s="739"/>
      <c r="H485" s="739"/>
      <c r="I485" s="740"/>
      <c r="J485" s="741">
        <v>12</v>
      </c>
      <c r="K485" s="740">
        <f t="shared" si="125"/>
        <v>0</v>
      </c>
      <c r="L485" s="740">
        <f t="shared" si="126"/>
        <v>0</v>
      </c>
      <c r="M485" s="740">
        <f t="shared" si="127"/>
        <v>0</v>
      </c>
    </row>
    <row r="486" spans="6:13" x14ac:dyDescent="0.2">
      <c r="F486" s="739"/>
      <c r="G486" s="739"/>
      <c r="H486" s="739"/>
      <c r="I486" s="740"/>
      <c r="J486" s="741">
        <v>12</v>
      </c>
      <c r="K486" s="740">
        <f t="shared" si="125"/>
        <v>0</v>
      </c>
      <c r="L486" s="740">
        <f t="shared" si="126"/>
        <v>0</v>
      </c>
      <c r="M486" s="740">
        <f t="shared" si="127"/>
        <v>0</v>
      </c>
    </row>
    <row r="487" spans="6:13" x14ac:dyDescent="0.2">
      <c r="F487" s="739"/>
      <c r="G487" s="739"/>
      <c r="H487" s="739"/>
      <c r="I487" s="740"/>
      <c r="J487" s="741">
        <v>12</v>
      </c>
      <c r="K487" s="740">
        <f t="shared" si="125"/>
        <v>0</v>
      </c>
      <c r="L487" s="740">
        <f t="shared" si="126"/>
        <v>0</v>
      </c>
      <c r="M487" s="740">
        <f t="shared" si="127"/>
        <v>0</v>
      </c>
    </row>
    <row r="488" spans="6:13" x14ac:dyDescent="0.2">
      <c r="F488" s="739"/>
      <c r="G488" s="739"/>
      <c r="H488" s="739"/>
      <c r="I488" s="740"/>
      <c r="J488" s="741">
        <v>12</v>
      </c>
      <c r="K488" s="740">
        <f t="shared" si="125"/>
        <v>0</v>
      </c>
      <c r="L488" s="740">
        <f t="shared" si="126"/>
        <v>0</v>
      </c>
      <c r="M488" s="740">
        <f t="shared" si="127"/>
        <v>0</v>
      </c>
    </row>
    <row r="489" spans="6:13" x14ac:dyDescent="0.2">
      <c r="F489" s="739"/>
      <c r="G489" s="739"/>
      <c r="H489" s="739"/>
      <c r="I489" s="740"/>
      <c r="J489" s="741">
        <v>12</v>
      </c>
      <c r="K489" s="740">
        <f t="shared" si="125"/>
        <v>0</v>
      </c>
      <c r="L489" s="740">
        <f t="shared" si="126"/>
        <v>0</v>
      </c>
      <c r="M489" s="740">
        <f t="shared" si="127"/>
        <v>0</v>
      </c>
    </row>
    <row r="490" spans="6:13" x14ac:dyDescent="0.2">
      <c r="F490" s="739"/>
      <c r="G490" s="739"/>
      <c r="H490" s="739"/>
      <c r="I490" s="740"/>
      <c r="J490" s="741">
        <v>12</v>
      </c>
      <c r="K490" s="740">
        <f t="shared" si="125"/>
        <v>0</v>
      </c>
      <c r="L490" s="740">
        <f t="shared" si="126"/>
        <v>0</v>
      </c>
      <c r="M490" s="740">
        <f t="shared" si="127"/>
        <v>0</v>
      </c>
    </row>
    <row r="491" spans="6:13" x14ac:dyDescent="0.2">
      <c r="F491" s="739"/>
      <c r="G491" s="739"/>
      <c r="H491" s="739"/>
      <c r="I491" s="740"/>
      <c r="J491" s="741">
        <v>12</v>
      </c>
      <c r="K491" s="740">
        <f t="shared" si="125"/>
        <v>0</v>
      </c>
      <c r="L491" s="740">
        <f t="shared" si="126"/>
        <v>0</v>
      </c>
      <c r="M491" s="740">
        <f t="shared" si="127"/>
        <v>0</v>
      </c>
    </row>
    <row r="492" spans="6:13" x14ac:dyDescent="0.2">
      <c r="F492" s="739"/>
      <c r="G492" s="739"/>
      <c r="H492" s="739"/>
      <c r="I492" s="740"/>
      <c r="J492" s="741">
        <v>12</v>
      </c>
      <c r="K492" s="740">
        <f t="shared" si="125"/>
        <v>0</v>
      </c>
      <c r="L492" s="740">
        <f t="shared" si="126"/>
        <v>0</v>
      </c>
      <c r="M492" s="740">
        <f t="shared" si="127"/>
        <v>0</v>
      </c>
    </row>
    <row r="493" spans="6:13" x14ac:dyDescent="0.2">
      <c r="F493" s="739"/>
      <c r="G493" s="739"/>
      <c r="H493" s="739"/>
      <c r="I493" s="740"/>
      <c r="J493" s="741">
        <v>12</v>
      </c>
      <c r="K493" s="740">
        <f t="shared" si="125"/>
        <v>0</v>
      </c>
      <c r="L493" s="740">
        <f t="shared" si="126"/>
        <v>0</v>
      </c>
      <c r="M493" s="740">
        <f t="shared" si="127"/>
        <v>0</v>
      </c>
    </row>
    <row r="494" spans="6:13" x14ac:dyDescent="0.2">
      <c r="F494" s="739"/>
      <c r="G494" s="739"/>
      <c r="H494" s="739"/>
      <c r="I494" s="740"/>
      <c r="J494" s="741">
        <v>12</v>
      </c>
      <c r="K494" s="740">
        <f t="shared" si="125"/>
        <v>0</v>
      </c>
      <c r="L494" s="740">
        <f t="shared" si="126"/>
        <v>0</v>
      </c>
      <c r="M494" s="740">
        <f t="shared" si="127"/>
        <v>0</v>
      </c>
    </row>
    <row r="495" spans="6:13" x14ac:dyDescent="0.2">
      <c r="F495" s="739"/>
      <c r="G495" s="739"/>
      <c r="H495" s="739"/>
      <c r="I495" s="740"/>
      <c r="J495" s="741">
        <v>12</v>
      </c>
      <c r="K495" s="740">
        <f t="shared" si="125"/>
        <v>0</v>
      </c>
      <c r="L495" s="740">
        <f t="shared" si="126"/>
        <v>0</v>
      </c>
      <c r="M495" s="740">
        <f t="shared" si="127"/>
        <v>0</v>
      </c>
    </row>
    <row r="496" spans="6:13" x14ac:dyDescent="0.2">
      <c r="F496" s="739"/>
      <c r="G496" s="739"/>
      <c r="H496" s="739"/>
      <c r="I496" s="740"/>
      <c r="J496" s="741">
        <v>12</v>
      </c>
      <c r="K496" s="740">
        <f t="shared" si="125"/>
        <v>0</v>
      </c>
      <c r="L496" s="740">
        <f t="shared" si="126"/>
        <v>0</v>
      </c>
      <c r="M496" s="740">
        <f t="shared" si="127"/>
        <v>0</v>
      </c>
    </row>
    <row r="497" spans="6:13" x14ac:dyDescent="0.2">
      <c r="F497" s="739"/>
      <c r="G497" s="739"/>
      <c r="H497" s="739"/>
      <c r="I497" s="740"/>
      <c r="J497" s="741">
        <v>12</v>
      </c>
      <c r="K497" s="740">
        <f t="shared" si="125"/>
        <v>0</v>
      </c>
      <c r="L497" s="740">
        <f t="shared" si="126"/>
        <v>0</v>
      </c>
      <c r="M497" s="740">
        <f t="shared" si="127"/>
        <v>0</v>
      </c>
    </row>
    <row r="498" spans="6:13" x14ac:dyDescent="0.2">
      <c r="F498" s="739"/>
      <c r="G498" s="739"/>
      <c r="H498" s="739"/>
      <c r="I498" s="740"/>
      <c r="J498" s="741">
        <v>12</v>
      </c>
      <c r="K498" s="740">
        <f t="shared" si="125"/>
        <v>0</v>
      </c>
      <c r="L498" s="740">
        <f t="shared" si="126"/>
        <v>0</v>
      </c>
      <c r="M498" s="740">
        <f t="shared" si="127"/>
        <v>0</v>
      </c>
    </row>
    <row r="499" spans="6:13" x14ac:dyDescent="0.2">
      <c r="F499" s="739"/>
      <c r="G499" s="739"/>
      <c r="H499" s="739"/>
      <c r="I499" s="740"/>
      <c r="J499" s="741">
        <v>12</v>
      </c>
      <c r="K499" s="740">
        <f t="shared" si="125"/>
        <v>0</v>
      </c>
      <c r="L499" s="740">
        <f t="shared" si="126"/>
        <v>0</v>
      </c>
      <c r="M499" s="740">
        <f t="shared" si="127"/>
        <v>0</v>
      </c>
    </row>
    <row r="500" spans="6:13" x14ac:dyDescent="0.2">
      <c r="F500" s="739"/>
      <c r="G500" s="739"/>
      <c r="H500" s="739"/>
      <c r="I500" s="740"/>
      <c r="J500" s="741">
        <v>12</v>
      </c>
      <c r="K500" s="740">
        <f t="shared" si="125"/>
        <v>0</v>
      </c>
      <c r="L500" s="740">
        <f t="shared" si="126"/>
        <v>0</v>
      </c>
      <c r="M500" s="740">
        <f t="shared" si="127"/>
        <v>0</v>
      </c>
    </row>
    <row r="501" spans="6:13" x14ac:dyDescent="0.2">
      <c r="F501" s="739"/>
      <c r="G501" s="739"/>
      <c r="H501" s="739"/>
      <c r="I501" s="740"/>
      <c r="J501" s="741">
        <v>12</v>
      </c>
      <c r="K501" s="740">
        <f t="shared" si="125"/>
        <v>0</v>
      </c>
      <c r="L501" s="740">
        <f t="shared" si="126"/>
        <v>0</v>
      </c>
      <c r="M501" s="740">
        <f t="shared" si="127"/>
        <v>0</v>
      </c>
    </row>
    <row r="502" spans="6:13" x14ac:dyDescent="0.2">
      <c r="F502" s="739"/>
      <c r="G502" s="739"/>
      <c r="H502" s="739"/>
      <c r="I502" s="740"/>
      <c r="J502" s="741">
        <v>12</v>
      </c>
      <c r="K502" s="740">
        <f t="shared" si="125"/>
        <v>0</v>
      </c>
      <c r="L502" s="740">
        <f t="shared" si="126"/>
        <v>0</v>
      </c>
      <c r="M502" s="740">
        <f t="shared" si="127"/>
        <v>0</v>
      </c>
    </row>
    <row r="503" spans="6:13" x14ac:dyDescent="0.2">
      <c r="F503" s="739"/>
      <c r="G503" s="739"/>
      <c r="H503" s="739"/>
      <c r="I503" s="740"/>
      <c r="J503" s="741">
        <v>12</v>
      </c>
      <c r="K503" s="740">
        <f t="shared" si="125"/>
        <v>0</v>
      </c>
      <c r="L503" s="740">
        <f t="shared" si="126"/>
        <v>0</v>
      </c>
      <c r="M503" s="740">
        <f t="shared" si="127"/>
        <v>0</v>
      </c>
    </row>
    <row r="504" spans="6:13" x14ac:dyDescent="0.2">
      <c r="F504" s="739"/>
      <c r="G504" s="739"/>
      <c r="H504" s="739"/>
      <c r="I504" s="740"/>
      <c r="J504" s="741">
        <v>12</v>
      </c>
      <c r="K504" s="740">
        <f t="shared" si="125"/>
        <v>0</v>
      </c>
      <c r="L504" s="740">
        <f t="shared" si="126"/>
        <v>0</v>
      </c>
      <c r="M504" s="740">
        <f t="shared" si="127"/>
        <v>0</v>
      </c>
    </row>
    <row r="505" spans="6:13" x14ac:dyDescent="0.2">
      <c r="F505" s="739"/>
      <c r="G505" s="739"/>
      <c r="H505" s="739"/>
      <c r="I505" s="740"/>
      <c r="J505" s="741">
        <v>12</v>
      </c>
      <c r="K505" s="740">
        <f t="shared" si="125"/>
        <v>0</v>
      </c>
      <c r="L505" s="740">
        <f t="shared" si="126"/>
        <v>0</v>
      </c>
      <c r="M505" s="740">
        <f t="shared" si="127"/>
        <v>0</v>
      </c>
    </row>
    <row r="506" spans="6:13" x14ac:dyDescent="0.2">
      <c r="F506" s="739"/>
      <c r="G506" s="739"/>
      <c r="H506" s="739"/>
      <c r="I506" s="740"/>
      <c r="J506" s="741">
        <v>12</v>
      </c>
      <c r="K506" s="740">
        <f t="shared" si="125"/>
        <v>0</v>
      </c>
      <c r="L506" s="740">
        <f t="shared" si="126"/>
        <v>0</v>
      </c>
      <c r="M506" s="740">
        <f t="shared" si="127"/>
        <v>0</v>
      </c>
    </row>
    <row r="507" spans="6:13" x14ac:dyDescent="0.2">
      <c r="F507" s="739"/>
      <c r="G507" s="739"/>
      <c r="H507" s="739"/>
      <c r="I507" s="740"/>
      <c r="J507" s="741">
        <v>12</v>
      </c>
      <c r="K507" s="740">
        <f t="shared" ref="K507:K521" si="128">+J507*I507</f>
        <v>0</v>
      </c>
      <c r="L507" s="740">
        <f t="shared" ref="L507:L521" si="129">I507*J507</f>
        <v>0</v>
      </c>
      <c r="M507" s="740">
        <f t="shared" ref="M507:M521" si="130">I507*J507</f>
        <v>0</v>
      </c>
    </row>
    <row r="508" spans="6:13" x14ac:dyDescent="0.2">
      <c r="F508" s="739"/>
      <c r="G508" s="739"/>
      <c r="H508" s="739"/>
      <c r="I508" s="740"/>
      <c r="J508" s="741">
        <v>12</v>
      </c>
      <c r="K508" s="740">
        <f t="shared" si="128"/>
        <v>0</v>
      </c>
      <c r="L508" s="740">
        <f t="shared" si="129"/>
        <v>0</v>
      </c>
      <c r="M508" s="740">
        <f t="shared" si="130"/>
        <v>0</v>
      </c>
    </row>
    <row r="509" spans="6:13" x14ac:dyDescent="0.2">
      <c r="F509" s="739"/>
      <c r="G509" s="739"/>
      <c r="H509" s="739"/>
      <c r="I509" s="740"/>
      <c r="J509" s="741">
        <v>12</v>
      </c>
      <c r="K509" s="740">
        <f t="shared" si="128"/>
        <v>0</v>
      </c>
      <c r="L509" s="740">
        <f t="shared" si="129"/>
        <v>0</v>
      </c>
      <c r="M509" s="740">
        <f t="shared" si="130"/>
        <v>0</v>
      </c>
    </row>
    <row r="510" spans="6:13" x14ac:dyDescent="0.2">
      <c r="F510" s="739"/>
      <c r="G510" s="739"/>
      <c r="H510" s="739"/>
      <c r="I510" s="740"/>
      <c r="J510" s="741">
        <v>12</v>
      </c>
      <c r="K510" s="740">
        <f t="shared" si="128"/>
        <v>0</v>
      </c>
      <c r="L510" s="740">
        <f t="shared" si="129"/>
        <v>0</v>
      </c>
      <c r="M510" s="740">
        <f t="shared" si="130"/>
        <v>0</v>
      </c>
    </row>
    <row r="511" spans="6:13" x14ac:dyDescent="0.2">
      <c r="F511" s="739"/>
      <c r="G511" s="739"/>
      <c r="H511" s="739"/>
      <c r="I511" s="740"/>
      <c r="J511" s="741">
        <v>12</v>
      </c>
      <c r="K511" s="740">
        <f t="shared" si="128"/>
        <v>0</v>
      </c>
      <c r="L511" s="740">
        <f t="shared" si="129"/>
        <v>0</v>
      </c>
      <c r="M511" s="740">
        <f t="shared" si="130"/>
        <v>0</v>
      </c>
    </row>
    <row r="512" spans="6:13" x14ac:dyDescent="0.2">
      <c r="F512" s="739"/>
      <c r="G512" s="739"/>
      <c r="H512" s="739"/>
      <c r="I512" s="740"/>
      <c r="J512" s="741">
        <v>12</v>
      </c>
      <c r="K512" s="740">
        <f t="shared" si="128"/>
        <v>0</v>
      </c>
      <c r="L512" s="740">
        <f t="shared" si="129"/>
        <v>0</v>
      </c>
      <c r="M512" s="740">
        <f t="shared" si="130"/>
        <v>0</v>
      </c>
    </row>
    <row r="513" spans="6:13" x14ac:dyDescent="0.2">
      <c r="F513" s="739"/>
      <c r="G513" s="739"/>
      <c r="H513" s="739"/>
      <c r="I513" s="740"/>
      <c r="J513" s="741">
        <v>12</v>
      </c>
      <c r="K513" s="740">
        <f t="shared" si="128"/>
        <v>0</v>
      </c>
      <c r="L513" s="740">
        <f t="shared" si="129"/>
        <v>0</v>
      </c>
      <c r="M513" s="740">
        <f t="shared" si="130"/>
        <v>0</v>
      </c>
    </row>
    <row r="514" spans="6:13" x14ac:dyDescent="0.2">
      <c r="F514" s="739"/>
      <c r="G514" s="739"/>
      <c r="H514" s="739"/>
      <c r="I514" s="740"/>
      <c r="J514" s="741">
        <v>12</v>
      </c>
      <c r="K514" s="740">
        <f t="shared" si="128"/>
        <v>0</v>
      </c>
      <c r="L514" s="740">
        <f t="shared" si="129"/>
        <v>0</v>
      </c>
      <c r="M514" s="740">
        <f t="shared" si="130"/>
        <v>0</v>
      </c>
    </row>
    <row r="515" spans="6:13" x14ac:dyDescent="0.2">
      <c r="F515" s="739"/>
      <c r="G515" s="739"/>
      <c r="H515" s="739"/>
      <c r="I515" s="740"/>
      <c r="J515" s="741">
        <v>12</v>
      </c>
      <c r="K515" s="740">
        <f t="shared" si="128"/>
        <v>0</v>
      </c>
      <c r="L515" s="740">
        <f t="shared" si="129"/>
        <v>0</v>
      </c>
      <c r="M515" s="740">
        <f t="shared" si="130"/>
        <v>0</v>
      </c>
    </row>
    <row r="516" spans="6:13" x14ac:dyDescent="0.2">
      <c r="F516" s="739"/>
      <c r="G516" s="739"/>
      <c r="H516" s="739"/>
      <c r="I516" s="740"/>
      <c r="J516" s="741">
        <v>12</v>
      </c>
      <c r="K516" s="740">
        <f t="shared" si="128"/>
        <v>0</v>
      </c>
      <c r="L516" s="740">
        <f t="shared" si="129"/>
        <v>0</v>
      </c>
      <c r="M516" s="740">
        <f t="shared" si="130"/>
        <v>0</v>
      </c>
    </row>
    <row r="517" spans="6:13" x14ac:dyDescent="0.2">
      <c r="F517" s="739"/>
      <c r="G517" s="739"/>
      <c r="H517" s="739"/>
      <c r="I517" s="740"/>
      <c r="J517" s="741">
        <v>12</v>
      </c>
      <c r="K517" s="740">
        <f t="shared" si="128"/>
        <v>0</v>
      </c>
      <c r="L517" s="740">
        <f t="shared" si="129"/>
        <v>0</v>
      </c>
      <c r="M517" s="740">
        <f t="shared" si="130"/>
        <v>0</v>
      </c>
    </row>
    <row r="518" spans="6:13" x14ac:dyDescent="0.2">
      <c r="F518" s="739"/>
      <c r="G518" s="739"/>
      <c r="H518" s="739"/>
      <c r="I518" s="740"/>
      <c r="J518" s="741">
        <v>12</v>
      </c>
      <c r="K518" s="740">
        <f t="shared" si="128"/>
        <v>0</v>
      </c>
      <c r="L518" s="740">
        <f t="shared" si="129"/>
        <v>0</v>
      </c>
      <c r="M518" s="740">
        <f t="shared" si="130"/>
        <v>0</v>
      </c>
    </row>
    <row r="519" spans="6:13" x14ac:dyDescent="0.2">
      <c r="F519" s="739"/>
      <c r="G519" s="739"/>
      <c r="H519" s="739"/>
      <c r="I519" s="740"/>
      <c r="J519" s="741">
        <v>12</v>
      </c>
      <c r="K519" s="740">
        <f t="shared" si="128"/>
        <v>0</v>
      </c>
      <c r="L519" s="740">
        <f t="shared" si="129"/>
        <v>0</v>
      </c>
      <c r="M519" s="740">
        <f t="shared" si="130"/>
        <v>0</v>
      </c>
    </row>
    <row r="520" spans="6:13" x14ac:dyDescent="0.2">
      <c r="F520" s="739"/>
      <c r="G520" s="739"/>
      <c r="H520" s="739"/>
      <c r="I520" s="740"/>
      <c r="J520" s="741">
        <v>12</v>
      </c>
      <c r="K520" s="740">
        <f t="shared" si="128"/>
        <v>0</v>
      </c>
      <c r="L520" s="740">
        <f t="shared" si="129"/>
        <v>0</v>
      </c>
      <c r="M520" s="740">
        <f t="shared" si="130"/>
        <v>0</v>
      </c>
    </row>
    <row r="521" spans="6:13" x14ac:dyDescent="0.2">
      <c r="F521" s="739"/>
      <c r="G521" s="739"/>
      <c r="H521" s="739"/>
      <c r="I521" s="740"/>
      <c r="J521" s="741">
        <v>12</v>
      </c>
      <c r="K521" s="740">
        <f t="shared" si="128"/>
        <v>0</v>
      </c>
      <c r="L521" s="740">
        <f t="shared" si="129"/>
        <v>0</v>
      </c>
      <c r="M521" s="740">
        <f t="shared" si="130"/>
        <v>0</v>
      </c>
    </row>
  </sheetData>
  <autoFilter ref="C1:H462" xr:uid="{9BE72BE6-0E7F-4ED8-9513-F43889B85873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3EDDC-D14B-446A-81D9-17E256F2DDCC}">
  <sheetPr>
    <pageSetUpPr fitToPage="1"/>
  </sheetPr>
  <dimension ref="A1:AR534"/>
  <sheetViews>
    <sheetView workbookViewId="0">
      <pane xSplit="9" ySplit="8" topLeftCell="J228" activePane="bottomRight" state="frozen"/>
      <selection activeCell="J17" sqref="J17:M20"/>
      <selection pane="topRight" activeCell="J17" sqref="J17:M20"/>
      <selection pane="bottomLeft" activeCell="J17" sqref="J17:M20"/>
      <selection pane="bottomRight" activeCell="J17" sqref="J17:M20"/>
    </sheetView>
  </sheetViews>
  <sheetFormatPr defaultRowHeight="12.75" outlineLevelRow="1" x14ac:dyDescent="0.2"/>
  <cols>
    <col min="1" max="1" width="4.7109375" style="3" customWidth="1"/>
    <col min="2" max="2" width="41.140625" customWidth="1"/>
    <col min="3" max="6" width="7.85546875" bestFit="1" customWidth="1"/>
    <col min="7" max="7" width="5.85546875" customWidth="1"/>
    <col min="8" max="8" width="7.85546875" bestFit="1" customWidth="1"/>
    <col min="9" max="9" width="3.7109375" customWidth="1"/>
    <col min="10" max="13" width="12.42578125" customWidth="1"/>
    <col min="14" max="14" width="13.140625" customWidth="1"/>
    <col min="15" max="16" width="12.42578125" customWidth="1"/>
    <col min="17" max="17" width="13" customWidth="1"/>
    <col min="18" max="18" width="12.42578125" customWidth="1"/>
    <col min="19" max="19" width="13.140625" customWidth="1"/>
    <col min="20" max="22" width="12.42578125" customWidth="1"/>
    <col min="23" max="23" width="1.7109375" customWidth="1"/>
    <col min="24" max="24" width="13.5703125" customWidth="1"/>
    <col min="25" max="25" width="9.140625" style="242" customWidth="1"/>
    <col min="26" max="26" width="14.5703125" customWidth="1"/>
    <col min="27" max="27" width="13.140625" customWidth="1"/>
    <col min="28" max="28" width="12" bestFit="1" customWidth="1"/>
    <col min="29" max="29" width="8" bestFit="1" customWidth="1"/>
    <col min="30" max="30" width="13.140625" customWidth="1"/>
    <col min="31" max="31" width="13.140625" bestFit="1" customWidth="1"/>
    <col min="32" max="32" width="6.42578125" bestFit="1" customWidth="1"/>
    <col min="33" max="33" width="12.28515625" style="3" customWidth="1"/>
    <col min="34" max="34" width="13.140625" style="3" bestFit="1" customWidth="1"/>
    <col min="35" max="36" width="12.42578125" style="3" bestFit="1" customWidth="1"/>
    <col min="37" max="37" width="11" style="3" bestFit="1" customWidth="1"/>
    <col min="38" max="44" width="9.140625" style="3"/>
  </cols>
  <sheetData>
    <row r="1" spans="1:35" ht="15" x14ac:dyDescent="0.3">
      <c r="B1" s="657" t="str">
        <f>'# of Students'!A1</f>
        <v>Beacon Academy of Nevada</v>
      </c>
      <c r="C1" s="59"/>
      <c r="D1" s="59"/>
      <c r="E1" s="59"/>
      <c r="F1" s="59"/>
      <c r="G1" s="59"/>
      <c r="H1" s="59"/>
      <c r="I1" s="59"/>
      <c r="J1" s="62" t="s">
        <v>455</v>
      </c>
      <c r="K1" s="62" t="s">
        <v>456</v>
      </c>
      <c r="L1" s="62" t="s">
        <v>457</v>
      </c>
      <c r="M1" s="62" t="s">
        <v>458</v>
      </c>
      <c r="N1" s="62" t="s">
        <v>459</v>
      </c>
      <c r="O1" s="62" t="s">
        <v>460</v>
      </c>
      <c r="P1" s="62" t="s">
        <v>461</v>
      </c>
      <c r="Q1" s="62" t="s">
        <v>462</v>
      </c>
      <c r="R1" s="62" t="s">
        <v>463</v>
      </c>
      <c r="S1" s="62" t="s">
        <v>464</v>
      </c>
      <c r="T1" s="62" t="s">
        <v>465</v>
      </c>
      <c r="U1" s="62" t="s">
        <v>466</v>
      </c>
      <c r="V1" s="62" t="s">
        <v>467</v>
      </c>
      <c r="W1" s="3"/>
      <c r="X1" s="77" t="s">
        <v>455</v>
      </c>
      <c r="Y1" s="207"/>
      <c r="Z1" s="3"/>
      <c r="AA1" s="3"/>
      <c r="AB1" s="3"/>
      <c r="AC1" s="3"/>
      <c r="AD1" s="3"/>
      <c r="AE1" s="3"/>
      <c r="AF1" s="3"/>
    </row>
    <row r="2" spans="1:35" ht="15" x14ac:dyDescent="0.3">
      <c r="B2" s="657" t="s">
        <v>468</v>
      </c>
      <c r="C2" s="61"/>
      <c r="D2" s="61"/>
      <c r="E2" s="61"/>
      <c r="F2" s="61"/>
      <c r="G2" s="61"/>
      <c r="H2" s="61"/>
      <c r="I2" s="61"/>
      <c r="J2" s="269"/>
      <c r="K2" s="269"/>
      <c r="L2" s="269"/>
      <c r="M2" s="269"/>
      <c r="N2" s="61"/>
      <c r="O2" s="61"/>
      <c r="P2" s="3"/>
      <c r="Q2" s="3"/>
      <c r="R2" s="3"/>
      <c r="S2" s="3"/>
      <c r="T2" s="3"/>
      <c r="U2" s="3"/>
      <c r="V2" s="3"/>
      <c r="W2" s="3"/>
      <c r="X2" s="77" t="s">
        <v>469</v>
      </c>
      <c r="Y2" s="207"/>
      <c r="Z2" s="3"/>
      <c r="AA2" s="268"/>
      <c r="AB2" s="268"/>
      <c r="AC2" s="268"/>
      <c r="AD2" s="268"/>
      <c r="AE2" s="3"/>
      <c r="AF2" s="3"/>
    </row>
    <row r="3" spans="1:35" x14ac:dyDescent="0.2">
      <c r="B3" s="58"/>
      <c r="C3" s="61"/>
      <c r="D3" s="61"/>
      <c r="E3" s="61"/>
      <c r="F3" s="61"/>
      <c r="G3" s="61"/>
      <c r="H3" s="61"/>
      <c r="I3" s="61"/>
      <c r="J3" s="269"/>
      <c r="K3" s="269"/>
      <c r="L3" s="269"/>
      <c r="M3" s="269"/>
      <c r="N3" s="61"/>
      <c r="O3" s="61"/>
      <c r="P3" s="3"/>
      <c r="Q3" s="3"/>
      <c r="R3" s="3"/>
      <c r="S3" s="3"/>
      <c r="T3" s="3"/>
      <c r="U3" s="3"/>
      <c r="V3" s="3"/>
      <c r="W3" s="3"/>
      <c r="X3" s="77"/>
      <c r="Y3" s="207"/>
      <c r="Z3" s="3"/>
      <c r="AA3" s="3"/>
      <c r="AB3" s="3"/>
      <c r="AC3" s="3"/>
      <c r="AD3" s="3"/>
      <c r="AE3" s="3"/>
      <c r="AF3" s="3"/>
    </row>
    <row r="4" spans="1:35" x14ac:dyDescent="0.2">
      <c r="B4" s="60"/>
      <c r="C4" s="61"/>
      <c r="D4" s="61"/>
      <c r="E4" s="61"/>
      <c r="F4" s="61"/>
      <c r="G4" s="61"/>
      <c r="I4" s="277" t="s">
        <v>138</v>
      </c>
      <c r="J4" s="61"/>
      <c r="K4" s="61"/>
      <c r="L4" s="61"/>
      <c r="M4" s="61"/>
      <c r="N4" s="61"/>
      <c r="O4" s="61"/>
      <c r="P4" s="3"/>
      <c r="Q4" s="3"/>
      <c r="R4" s="3"/>
      <c r="S4" s="3"/>
      <c r="T4" s="3"/>
      <c r="U4" s="3"/>
      <c r="V4" s="3"/>
      <c r="W4" s="3"/>
      <c r="X4" s="77" t="s">
        <v>467</v>
      </c>
      <c r="Y4" s="207"/>
      <c r="Z4" s="6"/>
      <c r="AA4" s="317">
        <f>PCFP!B5</f>
        <v>0</v>
      </c>
      <c r="AB4" s="317"/>
      <c r="AC4" s="317"/>
      <c r="AD4" s="317">
        <f>PCFP!C5</f>
        <v>1.9591496456857024E-2</v>
      </c>
      <c r="AE4" s="3"/>
      <c r="AF4" s="3"/>
    </row>
    <row r="5" spans="1:35" x14ac:dyDescent="0.2">
      <c r="B5" s="60"/>
      <c r="C5" s="61"/>
      <c r="D5" s="61"/>
      <c r="E5" s="61"/>
      <c r="F5" s="61"/>
      <c r="G5" s="61"/>
      <c r="I5" s="277" t="s">
        <v>139</v>
      </c>
      <c r="J5" s="61"/>
      <c r="K5" s="61"/>
      <c r="L5" s="61"/>
      <c r="M5" s="61"/>
      <c r="N5" s="61"/>
      <c r="O5" s="61"/>
      <c r="P5" s="3"/>
      <c r="Q5" s="3"/>
      <c r="R5" s="3"/>
      <c r="S5" s="3"/>
      <c r="T5" s="3"/>
      <c r="U5" s="3"/>
      <c r="V5" s="3"/>
      <c r="W5" s="3"/>
      <c r="X5" s="77"/>
      <c r="Y5" s="207"/>
      <c r="Z5" s="386">
        <f>PCFP!C10</f>
        <v>7338</v>
      </c>
      <c r="AA5" s="386">
        <f>PCFP!D10</f>
        <v>7293</v>
      </c>
      <c r="AB5" s="386"/>
      <c r="AC5" s="386"/>
      <c r="AD5" s="386">
        <f>PCFP!E10</f>
        <v>7293</v>
      </c>
      <c r="AE5" s="3"/>
      <c r="AF5" s="3"/>
    </row>
    <row r="6" spans="1:35" x14ac:dyDescent="0.2">
      <c r="B6" s="62"/>
      <c r="C6" s="62"/>
      <c r="D6" s="62"/>
      <c r="E6" s="62"/>
      <c r="F6" s="62"/>
      <c r="G6" s="62"/>
      <c r="I6" s="73" t="s">
        <v>140</v>
      </c>
      <c r="J6" s="62"/>
      <c r="K6" s="72"/>
      <c r="L6" s="72">
        <f>'Avg. ADE'!D17</f>
        <v>505.89472999999998</v>
      </c>
      <c r="M6" s="72"/>
      <c r="N6" s="72"/>
      <c r="O6" s="72">
        <f>'Avg. ADE'!E17</f>
        <v>612.04999999999995</v>
      </c>
      <c r="P6" s="74"/>
      <c r="Q6" s="74"/>
      <c r="R6" s="74">
        <f>'Avg. ADE'!F17</f>
        <v>0</v>
      </c>
      <c r="S6" s="74"/>
      <c r="T6" s="74"/>
      <c r="U6" s="74">
        <f>'Avg. ADE'!G17</f>
        <v>0</v>
      </c>
      <c r="V6" s="3"/>
      <c r="W6" s="3"/>
      <c r="X6" s="3"/>
      <c r="Y6" s="207"/>
      <c r="Z6" s="318">
        <f>'# of Students'!D30</f>
        <v>585</v>
      </c>
      <c r="AA6" s="318">
        <f>'# of Students'!E30</f>
        <v>585</v>
      </c>
      <c r="AB6" s="318"/>
      <c r="AC6" s="318"/>
      <c r="AD6" s="318">
        <f>'# of Students'!F30</f>
        <v>585</v>
      </c>
      <c r="AE6" s="3"/>
      <c r="AF6" s="3"/>
    </row>
    <row r="7" spans="1:35" x14ac:dyDescent="0.2">
      <c r="B7" s="62"/>
      <c r="C7" s="62"/>
      <c r="D7" s="62"/>
      <c r="E7" s="62"/>
      <c r="F7" s="62"/>
      <c r="G7" s="62"/>
      <c r="I7" s="73" t="s">
        <v>141</v>
      </c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3"/>
      <c r="Y7" s="207"/>
      <c r="Z7" s="894">
        <v>44698</v>
      </c>
      <c r="AA7" s="909">
        <v>44880</v>
      </c>
      <c r="AB7" s="909"/>
      <c r="AC7" s="909"/>
      <c r="AD7" s="906" t="s">
        <v>470</v>
      </c>
      <c r="AE7" s="3"/>
      <c r="AF7" s="3"/>
    </row>
    <row r="8" spans="1:35" ht="51" customHeight="1" x14ac:dyDescent="0.2">
      <c r="B8" s="477"/>
      <c r="C8" s="478" t="s">
        <v>143</v>
      </c>
      <c r="D8" s="478" t="s">
        <v>144</v>
      </c>
      <c r="E8" s="478" t="s">
        <v>145</v>
      </c>
      <c r="F8" s="478" t="s">
        <v>146</v>
      </c>
      <c r="G8" s="478" t="s">
        <v>147</v>
      </c>
      <c r="H8" s="478" t="s">
        <v>148</v>
      </c>
      <c r="I8" s="478" t="s">
        <v>471</v>
      </c>
      <c r="J8" s="884" t="s">
        <v>472</v>
      </c>
      <c r="K8" s="884" t="s">
        <v>472</v>
      </c>
      <c r="L8" s="884" t="s">
        <v>472</v>
      </c>
      <c r="M8" s="884" t="s">
        <v>472</v>
      </c>
      <c r="N8" s="884" t="s">
        <v>472</v>
      </c>
      <c r="O8" s="884" t="s">
        <v>472</v>
      </c>
      <c r="P8" s="884" t="s">
        <v>472</v>
      </c>
      <c r="Q8" s="884" t="s">
        <v>472</v>
      </c>
      <c r="R8" s="885" t="s">
        <v>470</v>
      </c>
      <c r="S8" s="885" t="s">
        <v>470</v>
      </c>
      <c r="T8" s="885" t="s">
        <v>470</v>
      </c>
      <c r="U8" s="885" t="s">
        <v>470</v>
      </c>
      <c r="V8" s="893" t="s">
        <v>470</v>
      </c>
      <c r="W8" s="903"/>
      <c r="X8" s="885" t="s">
        <v>473</v>
      </c>
      <c r="Y8" s="904" t="s">
        <v>474</v>
      </c>
      <c r="Z8" s="907" t="s">
        <v>475</v>
      </c>
      <c r="AA8" s="908" t="s">
        <v>476</v>
      </c>
      <c r="AB8" s="905" t="s">
        <v>477</v>
      </c>
      <c r="AC8" s="904" t="s">
        <v>478</v>
      </c>
      <c r="AD8" s="908" t="s">
        <v>479</v>
      </c>
      <c r="AE8" s="905" t="s">
        <v>480</v>
      </c>
      <c r="AF8" s="904" t="s">
        <v>481</v>
      </c>
    </row>
    <row r="9" spans="1:35" ht="12.75" customHeight="1" outlineLevel="1" x14ac:dyDescent="0.2">
      <c r="A9" s="274" t="s">
        <v>482</v>
      </c>
      <c r="B9" s="48" t="str">
        <f>Revenues!B9</f>
        <v>Pupil Centered Funding Plan</v>
      </c>
      <c r="C9" s="64">
        <f>Revenues!C9</f>
        <v>100</v>
      </c>
      <c r="D9" s="64" t="str">
        <f>Revenues!D9</f>
        <v>201</v>
      </c>
      <c r="E9" s="64">
        <f>Revenues!E9</f>
        <v>3110</v>
      </c>
      <c r="F9" s="68"/>
      <c r="G9" s="69"/>
      <c r="H9" s="203"/>
      <c r="I9" s="266"/>
      <c r="J9" s="882">
        <v>268367.67</v>
      </c>
      <c r="K9" s="882">
        <v>0</v>
      </c>
      <c r="L9" s="883">
        <f>SUMIFS(Actuals!$K:$K,Actuals!$B:$B,$C9,Actuals!$C:$C,$D9,Actuals!$D:$D,$E9)</f>
        <v>665082.34</v>
      </c>
      <c r="M9" s="883">
        <f>SUMIFS(Actuals!$L:$L,Actuals!$B:$B,$C9,Actuals!$C:$C,$D9,Actuals!$D:$D,$E9)</f>
        <v>436334.53</v>
      </c>
      <c r="N9" s="883">
        <f>SUMIFS(Actuals!$M:$M,Actuals!$B:$B,$C9,Actuals!$C:$C,$D9,Actuals!$D:$D,$E9)</f>
        <v>0</v>
      </c>
      <c r="O9" s="883">
        <f>SUMIFS(Actuals!$N:$N,Actuals!$B:$B,$C9,Actuals!$C:$C,$D9,Actuals!$D:$D,$E9)</f>
        <v>871512.98</v>
      </c>
      <c r="P9" s="883">
        <f>SUMIFS(Actuals!$O:$O,Actuals!$B:$B,$C9,Actuals!$C:$C,$D9,Actuals!$D:$D,$E9)</f>
        <v>0</v>
      </c>
      <c r="Q9" s="883">
        <f>SUMIFS(Actuals!$P:$P,Actuals!$B:$B,$C9,Actuals!$C:$C,$D9,Actuals!$D:$D,$E9)</f>
        <v>565542.41</v>
      </c>
      <c r="R9" s="883">
        <f>SUMIFS(Actuals!$Q:$Q,Actuals!$B:$B,$C9,Actuals!$C:$C,$D9,Actuals!$D:$D,$E9)</f>
        <v>0</v>
      </c>
      <c r="S9" s="883">
        <f>SUMIFS(Actuals!$R:$R,Actuals!$B:$B,$C9,Actuals!$C:$C,$D9,Actuals!$D:$D,$E9)</f>
        <v>0</v>
      </c>
      <c r="T9" s="883">
        <f>SUMIFS(Actuals!$S:$S,Actuals!$B:$B,$C9,Actuals!$C:$C,$D9,Actuals!$D:$D,$E9)</f>
        <v>0</v>
      </c>
      <c r="U9" s="883">
        <f>SUMIFS(Actuals!$T:$T,Actuals!$B:$B,$C9,Actuals!$C:$C,$D9,Actuals!$D:$D,$E9)</f>
        <v>0</v>
      </c>
      <c r="V9" s="882">
        <v>0</v>
      </c>
      <c r="W9" s="883"/>
      <c r="X9" s="897">
        <f>SUM(J9:W9)</f>
        <v>2806839.93</v>
      </c>
      <c r="Y9" s="898">
        <f>IFERROR(X9/Z9,0)</f>
        <v>0.65385894989901538</v>
      </c>
      <c r="Z9" s="899">
        <v>4292730</v>
      </c>
      <c r="AA9" s="900">
        <f>ROUND(Revenues!K9,0)</f>
        <v>4266405</v>
      </c>
      <c r="AB9" s="883">
        <f>AA9-Z9</f>
        <v>-26325</v>
      </c>
      <c r="AC9" s="902">
        <f>IFERROR(X9/AA9,0)</f>
        <v>0.65789345596585425</v>
      </c>
      <c r="AD9" s="901">
        <f>ROUND(Revenues!L9,0)</f>
        <v>4266405</v>
      </c>
      <c r="AE9" s="883">
        <f>AD9-AA9</f>
        <v>0</v>
      </c>
      <c r="AF9" s="890">
        <f>IFERROR(X9/AD9,0)</f>
        <v>0.65789345596585425</v>
      </c>
      <c r="AI9" s="268"/>
    </row>
    <row r="10" spans="1:35" ht="12.75" customHeight="1" outlineLevel="1" x14ac:dyDescent="0.2">
      <c r="A10" s="274" t="s">
        <v>483</v>
      </c>
      <c r="B10" s="48" t="str">
        <f>Revenues!B10</f>
        <v xml:space="preserve">SPED Funds from State Funding     </v>
      </c>
      <c r="C10" s="64">
        <f>Revenues!C10</f>
        <v>250</v>
      </c>
      <c r="D10" s="64" t="str">
        <f>Revenues!D10</f>
        <v>205</v>
      </c>
      <c r="E10" s="64">
        <f>Revenues!E10</f>
        <v>3270</v>
      </c>
      <c r="F10" s="68"/>
      <c r="G10" s="69"/>
      <c r="H10" s="203"/>
      <c r="I10" s="70"/>
      <c r="J10" s="53">
        <v>0</v>
      </c>
      <c r="K10" s="53">
        <v>57579.67</v>
      </c>
      <c r="L10" s="8">
        <f>SUMIFS(Actuals!$K:$K,Actuals!$B:$B,$C10,Actuals!$C:$C,$D10,Actuals!$D:$D,$E10)</f>
        <v>0</v>
      </c>
      <c r="M10" s="8">
        <f>SUMIFS(Actuals!$L:$L,Actuals!$B:$B,$C10,Actuals!$C:$C,$D10,Actuals!$D:$D,$E10)</f>
        <v>57575.88</v>
      </c>
      <c r="N10" s="8">
        <f>SUMIFS(Actuals!$M:$M,Actuals!$B:$B,$C10,Actuals!$C:$C,$D10,Actuals!$D:$D,$E10)</f>
        <v>0</v>
      </c>
      <c r="O10" s="8">
        <f>SUMIFS(Actuals!$N:$N,Actuals!$B:$B,$C10,Actuals!$C:$C,$D10,Actuals!$D:$D,$E10)</f>
        <v>0</v>
      </c>
      <c r="P10" s="8">
        <f>SUMIFS(Actuals!$O:$O,Actuals!$B:$B,$C10,Actuals!$C:$C,$D10,Actuals!$D:$D,$E10)</f>
        <v>0</v>
      </c>
      <c r="Q10" s="8">
        <f>SUMIFS(Actuals!$P:$P,Actuals!$B:$B,$C10,Actuals!$C:$C,$D10,Actuals!$D:$D,$E10)</f>
        <v>57577.77</v>
      </c>
      <c r="R10" s="8">
        <f>SUMIFS(Actuals!$Q:$Q,Actuals!$B:$B,$C10,Actuals!$C:$C,$D10,Actuals!$D:$D,$E10)</f>
        <v>0</v>
      </c>
      <c r="S10" s="8">
        <f>SUMIFS(Actuals!$R:$R,Actuals!$B:$B,$C10,Actuals!$C:$C,$D10,Actuals!$D:$D,$E10)</f>
        <v>0</v>
      </c>
      <c r="T10" s="8">
        <f>SUMIFS(Actuals!$S:$S,Actuals!$B:$B,$C10,Actuals!$C:$C,$D10,Actuals!$D:$D,$E10)</f>
        <v>0</v>
      </c>
      <c r="U10" s="8">
        <f>SUMIFS(Actuals!$T:$T,Actuals!$B:$B,$C10,Actuals!$C:$C,$D10,Actuals!$D:$D,$E10)</f>
        <v>0</v>
      </c>
      <c r="V10" s="53">
        <v>0</v>
      </c>
      <c r="W10" s="8"/>
      <c r="X10" s="878">
        <f t="shared" ref="X10:X17" si="0">SUM(J10:W10)</f>
        <v>172733.31999999998</v>
      </c>
      <c r="Y10" s="879">
        <f t="shared" ref="Y10:Y170" si="1">IFERROR(X10/Z10,0)</f>
        <v>0.61411924485369918</v>
      </c>
      <c r="Z10" s="888">
        <v>281270</v>
      </c>
      <c r="AA10" s="900">
        <f>ROUND(Revenues!K10,0)</f>
        <v>230319</v>
      </c>
      <c r="AB10" s="883">
        <f t="shared" ref="AB10:AB17" si="2">AA10-Z10</f>
        <v>-50951</v>
      </c>
      <c r="AC10" s="902">
        <f t="shared" ref="AC10:AC17" si="3">IFERROR(X10/AA10,0)</f>
        <v>0.74997425310113353</v>
      </c>
      <c r="AD10" s="901">
        <f>ROUND(Revenues!L10,0)</f>
        <v>230319</v>
      </c>
      <c r="AE10" s="883">
        <f t="shared" ref="AE10:AE17" si="4">AD10-AA10</f>
        <v>0</v>
      </c>
      <c r="AF10" s="890">
        <f t="shared" ref="AF10:AF17" si="5">IFERROR(X10/AD10,0)</f>
        <v>0.74997425310113353</v>
      </c>
      <c r="AI10" s="45"/>
    </row>
    <row r="11" spans="1:35" ht="12.75" customHeight="1" outlineLevel="1" x14ac:dyDescent="0.2">
      <c r="A11" s="274" t="s">
        <v>484</v>
      </c>
      <c r="B11" s="48" t="str">
        <f>Revenues!B11</f>
        <v>SPED Local Funding (210)</v>
      </c>
      <c r="C11" s="64">
        <f>Revenues!C11</f>
        <v>100</v>
      </c>
      <c r="D11" s="64" t="str">
        <f>Revenues!D11</f>
        <v>210</v>
      </c>
      <c r="E11" s="64">
        <f>Revenues!E11</f>
        <v>3115</v>
      </c>
      <c r="F11" s="68"/>
      <c r="G11" s="69"/>
      <c r="H11" s="203"/>
      <c r="I11" s="70"/>
      <c r="J11" s="53">
        <v>987.92</v>
      </c>
      <c r="K11" s="53">
        <f>-987.92+987.92</f>
        <v>0</v>
      </c>
      <c r="L11" s="8">
        <f>SUMIFS(Actuals!$K:$K,Actuals!$B:$B,$C11,Actuals!$C:$C,$D11,Actuals!$D:$D,$E11)</f>
        <v>1975.84</v>
      </c>
      <c r="M11" s="8">
        <f>SUMIFS(Actuals!$L:$L,Actuals!$B:$B,$C11,Actuals!$C:$C,$D11,Actuals!$D:$D,$E11)</f>
        <v>0</v>
      </c>
      <c r="N11" s="8">
        <f>SUMIFS(Actuals!$M:$M,Actuals!$B:$B,$C11,Actuals!$C:$C,$D11,Actuals!$D:$D,$E11)</f>
        <v>0</v>
      </c>
      <c r="O11" s="8">
        <f>SUMIFS(Actuals!$N:$N,Actuals!$B:$B,$C11,Actuals!$C:$C,$D11,Actuals!$D:$D,$E11)</f>
        <v>1975.84</v>
      </c>
      <c r="P11" s="8">
        <f>SUMIFS(Actuals!$O:$O,Actuals!$B:$B,$C11,Actuals!$C:$C,$D11,Actuals!$D:$D,$E11)</f>
        <v>1975.84</v>
      </c>
      <c r="Q11" s="8">
        <f>SUMIFS(Actuals!$P:$P,Actuals!$B:$B,$C11,Actuals!$C:$C,$D11,Actuals!$D:$D,$E11)</f>
        <v>987.92</v>
      </c>
      <c r="R11" s="8">
        <f>SUMIFS(Actuals!$Q:$Q,Actuals!$B:$B,$C11,Actuals!$C:$C,$D11,Actuals!$D:$D,$E11)</f>
        <v>0</v>
      </c>
      <c r="S11" s="8">
        <f>SUMIFS(Actuals!$R:$R,Actuals!$B:$B,$C11,Actuals!$C:$C,$D11,Actuals!$D:$D,$E11)</f>
        <v>0</v>
      </c>
      <c r="T11" s="8">
        <f>SUMIFS(Actuals!$S:$S,Actuals!$B:$B,$C11,Actuals!$C:$C,$D11,Actuals!$D:$D,$E11)</f>
        <v>0</v>
      </c>
      <c r="U11" s="8">
        <f>SUMIFS(Actuals!$T:$T,Actuals!$B:$B,$C11,Actuals!$C:$C,$D11,Actuals!$D:$D,$E11)</f>
        <v>0</v>
      </c>
      <c r="V11" s="53">
        <v>0</v>
      </c>
      <c r="W11" s="8"/>
      <c r="X11" s="878">
        <f t="shared" ref="X11:X13" si="6">SUM(J11:W11)</f>
        <v>7903.36</v>
      </c>
      <c r="Y11" s="879">
        <f t="shared" ref="Y11:Y13" si="7">IFERROR(X11/Z11,0)</f>
        <v>0.66728807835190806</v>
      </c>
      <c r="Z11" s="888">
        <v>11844</v>
      </c>
      <c r="AA11" s="900">
        <f>ROUND(Revenues!K11,0)</f>
        <v>11855</v>
      </c>
      <c r="AB11" s="883">
        <f t="shared" si="2"/>
        <v>11</v>
      </c>
      <c r="AC11" s="902">
        <f t="shared" si="3"/>
        <v>0.66666891606916912</v>
      </c>
      <c r="AD11" s="901">
        <f>ROUND(Revenues!L11,0)</f>
        <v>11855</v>
      </c>
      <c r="AE11" s="883">
        <f t="shared" si="4"/>
        <v>0</v>
      </c>
      <c r="AF11" s="890">
        <f t="shared" si="5"/>
        <v>0.66666891606916912</v>
      </c>
      <c r="AG11" s="268">
        <f>AA11-X11</f>
        <v>3951.6400000000003</v>
      </c>
      <c r="AI11" s="45"/>
    </row>
    <row r="12" spans="1:35" ht="12.75" customHeight="1" outlineLevel="1" x14ac:dyDescent="0.2">
      <c r="A12" s="274" t="s">
        <v>485</v>
      </c>
      <c r="B12" s="48" t="str">
        <f>Revenues!B12</f>
        <v>English Learner Allocation (211)</v>
      </c>
      <c r="C12" s="64">
        <f>Revenues!C12</f>
        <v>206</v>
      </c>
      <c r="D12" s="64" t="str">
        <f>Revenues!D12</f>
        <v>211</v>
      </c>
      <c r="E12" s="64">
        <f>Revenues!E12</f>
        <v>3254</v>
      </c>
      <c r="F12" s="68"/>
      <c r="G12" s="69"/>
      <c r="H12" s="203"/>
      <c r="I12" s="70"/>
      <c r="J12" s="53">
        <v>4635.5</v>
      </c>
      <c r="K12" s="53">
        <v>0</v>
      </c>
      <c r="L12" s="8">
        <f>SUMIFS(Actuals!$K:$K,Actuals!$B:$B,$C12,Actuals!$C:$C,$D12,Actuals!$D:$D,$E12)</f>
        <v>9271</v>
      </c>
      <c r="M12" s="8">
        <f>SUMIFS(Actuals!$L:$L,Actuals!$B:$B,$C12,Actuals!$C:$C,$D12,Actuals!$D:$D,$E12)</f>
        <v>4635.5</v>
      </c>
      <c r="N12" s="8">
        <f>SUMIFS(Actuals!$M:$M,Actuals!$B:$B,$C12,Actuals!$C:$C,$D12,Actuals!$D:$D,$E12)</f>
        <v>0</v>
      </c>
      <c r="O12" s="8">
        <f>SUMIFS(Actuals!$N:$N,Actuals!$B:$B,$C12,Actuals!$C:$C,$D12,Actuals!$D:$D,$E12)</f>
        <v>9271</v>
      </c>
      <c r="P12" s="8">
        <f>SUMIFS(Actuals!$O:$O,Actuals!$B:$B,$C12,Actuals!$C:$C,$D12,Actuals!$D:$D,$E12)</f>
        <v>0</v>
      </c>
      <c r="Q12" s="8">
        <f>SUMIFS(Actuals!$P:$P,Actuals!$B:$B,$C12,Actuals!$C:$C,$D12,Actuals!$D:$D,$E12)</f>
        <v>4635.5</v>
      </c>
      <c r="R12" s="8">
        <f>SUMIFS(Actuals!$Q:$Q,Actuals!$B:$B,$C12,Actuals!$C:$C,$D12,Actuals!$D:$D,$E12)</f>
        <v>0</v>
      </c>
      <c r="S12" s="8">
        <f>SUMIFS(Actuals!$R:$R,Actuals!$B:$B,$C12,Actuals!$C:$C,$D12,Actuals!$D:$D,$E12)</f>
        <v>0</v>
      </c>
      <c r="T12" s="8">
        <f>SUMIFS(Actuals!$S:$S,Actuals!$B:$B,$C12,Actuals!$C:$C,$D12,Actuals!$D:$D,$E12)</f>
        <v>0</v>
      </c>
      <c r="U12" s="8">
        <f>SUMIFS(Actuals!$T:$T,Actuals!$B:$B,$C12,Actuals!$C:$C,$D12,Actuals!$D:$D,$E12)</f>
        <v>0</v>
      </c>
      <c r="V12" s="53">
        <v>0</v>
      </c>
      <c r="W12" s="8"/>
      <c r="X12" s="878">
        <f t="shared" si="6"/>
        <v>32448.5</v>
      </c>
      <c r="Y12" s="879">
        <f t="shared" si="7"/>
        <v>0.57979987492182616</v>
      </c>
      <c r="Z12" s="888">
        <v>55965</v>
      </c>
      <c r="AA12" s="900">
        <f>ROUND(Revenues!K12,0)</f>
        <v>55626</v>
      </c>
      <c r="AB12" s="883">
        <f t="shared" si="2"/>
        <v>-339</v>
      </c>
      <c r="AC12" s="902">
        <f t="shared" si="3"/>
        <v>0.58333333333333337</v>
      </c>
      <c r="AD12" s="901">
        <f>ROUND(Revenues!L12,0)</f>
        <v>55626</v>
      </c>
      <c r="AE12" s="883">
        <f t="shared" si="4"/>
        <v>0</v>
      </c>
      <c r="AF12" s="890">
        <f t="shared" si="5"/>
        <v>0.58333333333333337</v>
      </c>
      <c r="AI12" s="45"/>
    </row>
    <row r="13" spans="1:35" ht="12.75" customHeight="1" outlineLevel="1" x14ac:dyDescent="0.2">
      <c r="A13" s="274" t="s">
        <v>486</v>
      </c>
      <c r="B13" s="48" t="str">
        <f>Revenues!B13</f>
        <v>At-Risk Allocation (212)</v>
      </c>
      <c r="C13" s="64">
        <f>Revenues!C13</f>
        <v>208</v>
      </c>
      <c r="D13" s="64" t="str">
        <f>Revenues!D13</f>
        <v>212</v>
      </c>
      <c r="E13" s="64">
        <f>Revenues!E13</f>
        <v>3255</v>
      </c>
      <c r="F13" s="68"/>
      <c r="G13" s="69"/>
      <c r="H13" s="203"/>
      <c r="I13" s="70"/>
      <c r="J13" s="53">
        <v>3073.83</v>
      </c>
      <c r="K13" s="53">
        <v>0</v>
      </c>
      <c r="L13" s="8">
        <f>SUMIFS(Actuals!$K:$K,Actuals!$B:$B,$C13,Actuals!$C:$C,$D13,Actuals!$D:$D,$E13)</f>
        <v>6147.66</v>
      </c>
      <c r="M13" s="8">
        <f>SUMIFS(Actuals!$L:$L,Actuals!$B:$B,$C13,Actuals!$C:$C,$D13,Actuals!$D:$D,$E13)</f>
        <v>3073.83</v>
      </c>
      <c r="N13" s="8">
        <f>SUMIFS(Actuals!$M:$M,Actuals!$B:$B,$C13,Actuals!$C:$C,$D13,Actuals!$D:$D,$E13)</f>
        <v>0</v>
      </c>
      <c r="O13" s="8">
        <f>SUMIFS(Actuals!$N:$N,Actuals!$B:$B,$C13,Actuals!$C:$C,$D13,Actuals!$D:$D,$E13)</f>
        <v>6147.66</v>
      </c>
      <c r="P13" s="8">
        <f>SUMIFS(Actuals!$O:$O,Actuals!$B:$B,$C13,Actuals!$C:$C,$D13,Actuals!$D:$D,$E13)</f>
        <v>0</v>
      </c>
      <c r="Q13" s="8">
        <f>SUMIFS(Actuals!$P:$P,Actuals!$B:$B,$C13,Actuals!$C:$C,$D13,Actuals!$D:$D,$E13)</f>
        <v>3073.83</v>
      </c>
      <c r="R13" s="8">
        <f>SUMIFS(Actuals!$Q:$Q,Actuals!$B:$B,$C13,Actuals!$C:$C,$D13,Actuals!$D:$D,$E13)</f>
        <v>0</v>
      </c>
      <c r="S13" s="8">
        <f>SUMIFS(Actuals!$R:$R,Actuals!$B:$B,$C13,Actuals!$C:$C,$D13,Actuals!$D:$D,$E13)</f>
        <v>0</v>
      </c>
      <c r="T13" s="8">
        <f>SUMIFS(Actuals!$S:$S,Actuals!$B:$B,$C13,Actuals!$C:$C,$D13,Actuals!$D:$D,$E13)</f>
        <v>0</v>
      </c>
      <c r="U13" s="8">
        <f>SUMIFS(Actuals!$T:$T,Actuals!$B:$B,$C13,Actuals!$C:$C,$D13,Actuals!$D:$D,$E13)</f>
        <v>0</v>
      </c>
      <c r="V13" s="53">
        <v>0</v>
      </c>
      <c r="W13" s="8"/>
      <c r="X13" s="878">
        <f t="shared" si="6"/>
        <v>21516.809999999998</v>
      </c>
      <c r="Y13" s="879">
        <f t="shared" si="7"/>
        <v>0.57981164106709771</v>
      </c>
      <c r="Z13" s="888">
        <v>37110</v>
      </c>
      <c r="AA13" s="900">
        <f>ROUND(Revenues!K13,0)</f>
        <v>36886</v>
      </c>
      <c r="AB13" s="883">
        <f t="shared" si="2"/>
        <v>-224</v>
      </c>
      <c r="AC13" s="902">
        <f t="shared" si="3"/>
        <v>0.58333270075367338</v>
      </c>
      <c r="AD13" s="901">
        <f>ROUND(Revenues!L13,0)</f>
        <v>36886</v>
      </c>
      <c r="AE13" s="883">
        <f t="shared" si="4"/>
        <v>0</v>
      </c>
      <c r="AF13" s="890">
        <f t="shared" si="5"/>
        <v>0.58333270075367338</v>
      </c>
      <c r="AG13" s="268">
        <f>+Z13+Z12+Z11+Z9</f>
        <v>4397649</v>
      </c>
      <c r="AI13" s="45"/>
    </row>
    <row r="14" spans="1:35" ht="12.75" customHeight="1" outlineLevel="1" x14ac:dyDescent="0.2">
      <c r="A14" s="274" t="s">
        <v>487</v>
      </c>
      <c r="B14" s="48" t="str">
        <f>Revenues!B14</f>
        <v xml:space="preserve">New Nv Education Funding Plan SB178 (2017) </v>
      </c>
      <c r="C14" s="64">
        <f>Revenues!C14</f>
        <v>240</v>
      </c>
      <c r="D14" s="64" t="str">
        <f>Revenues!D14</f>
        <v>280</v>
      </c>
      <c r="E14" s="64">
        <f>Revenues!E14</f>
        <v>3200</v>
      </c>
      <c r="F14" s="68"/>
      <c r="G14" s="69"/>
      <c r="H14" s="203"/>
      <c r="I14" s="70"/>
      <c r="J14" s="53">
        <v>0</v>
      </c>
      <c r="K14" s="53">
        <v>0</v>
      </c>
      <c r="L14" s="8">
        <f>SUMIFS(Actuals!$K:$K,Actuals!$B:$B,$C14,Actuals!$C:$C,$D14,Actuals!$D:$D,$E14)</f>
        <v>0</v>
      </c>
      <c r="M14" s="8">
        <f>SUMIFS(Actuals!$L:$L,Actuals!$B:$B,$C14,Actuals!$C:$C,$D14,Actuals!$D:$D,$E14)</f>
        <v>0</v>
      </c>
      <c r="N14" s="8">
        <f>SUMIFS(Actuals!$M:$M,Actuals!$B:$B,$C14,Actuals!$C:$C,$D14,Actuals!$D:$D,$E14)</f>
        <v>0</v>
      </c>
      <c r="O14" s="8">
        <f>SUMIFS(Actuals!$N:$N,Actuals!$B:$B,$C14,Actuals!$C:$C,$D14,Actuals!$D:$D,$E14)</f>
        <v>0</v>
      </c>
      <c r="P14" s="8">
        <f>SUMIFS(Actuals!$O:$O,Actuals!$B:$B,$C14,Actuals!$C:$C,$D14,Actuals!$D:$D,$E14)</f>
        <v>0</v>
      </c>
      <c r="Q14" s="8">
        <f>SUMIFS(Actuals!$P:$P,Actuals!$B:$B,$C14,Actuals!$C:$C,$D14,Actuals!$D:$D,$E14)</f>
        <v>0</v>
      </c>
      <c r="R14" s="8">
        <f>SUMIFS(Actuals!$Q:$Q,Actuals!$B:$B,$C14,Actuals!$C:$C,$D14,Actuals!$D:$D,$E14)</f>
        <v>0</v>
      </c>
      <c r="S14" s="8">
        <f>SUMIFS(Actuals!$R:$R,Actuals!$B:$B,$C14,Actuals!$C:$C,$D14,Actuals!$D:$D,$E14)</f>
        <v>0</v>
      </c>
      <c r="T14" s="8">
        <f>SUMIFS(Actuals!$S:$S,Actuals!$B:$B,$C14,Actuals!$C:$C,$D14,Actuals!$D:$D,$E14)</f>
        <v>0</v>
      </c>
      <c r="U14" s="8">
        <f>SUMIFS(Actuals!$T:$T,Actuals!$B:$B,$C14,Actuals!$C:$C,$D14,Actuals!$D:$D,$E14)</f>
        <v>0</v>
      </c>
      <c r="V14" s="53">
        <v>0</v>
      </c>
      <c r="W14" s="8"/>
      <c r="X14" s="878">
        <f t="shared" si="0"/>
        <v>0</v>
      </c>
      <c r="Y14" s="879">
        <f t="shared" si="1"/>
        <v>0</v>
      </c>
      <c r="Z14" s="888">
        <v>0</v>
      </c>
      <c r="AA14" s="900">
        <f>ROUND(Revenues!K14,0)</f>
        <v>0</v>
      </c>
      <c r="AB14" s="883">
        <f t="shared" si="2"/>
        <v>0</v>
      </c>
      <c r="AC14" s="902">
        <f t="shared" si="3"/>
        <v>0</v>
      </c>
      <c r="AD14" s="901">
        <f>ROUND(Revenues!L14,0)</f>
        <v>0</v>
      </c>
      <c r="AE14" s="883">
        <f t="shared" si="4"/>
        <v>0</v>
      </c>
      <c r="AF14" s="890">
        <f t="shared" si="5"/>
        <v>0</v>
      </c>
      <c r="AI14" s="45"/>
    </row>
    <row r="15" spans="1:35" ht="12.75" customHeight="1" outlineLevel="1" x14ac:dyDescent="0.2">
      <c r="A15" s="274" t="s">
        <v>488</v>
      </c>
      <c r="B15" s="48" t="str">
        <f>Revenues!B15</f>
        <v>ZOOM</v>
      </c>
      <c r="C15" s="64">
        <f>Revenues!C15</f>
        <v>240</v>
      </c>
      <c r="D15" s="64" t="str">
        <f>Revenues!D15</f>
        <v>289</v>
      </c>
      <c r="E15" s="64">
        <f>Revenues!E15</f>
        <v>3200</v>
      </c>
      <c r="F15" s="68"/>
      <c r="G15" s="69"/>
      <c r="H15" s="203"/>
      <c r="I15" s="70"/>
      <c r="J15" s="53">
        <v>0</v>
      </c>
      <c r="K15" s="53">
        <v>0</v>
      </c>
      <c r="L15" s="8">
        <f>SUMIFS(Actuals!$K:$K,Actuals!$B:$B,$C15,Actuals!$C:$C,$D15,Actuals!$D:$D,$E15)</f>
        <v>0</v>
      </c>
      <c r="M15" s="8">
        <f>SUMIFS(Actuals!$L:$L,Actuals!$B:$B,$C15,Actuals!$C:$C,$D15,Actuals!$D:$D,$E15)</f>
        <v>0</v>
      </c>
      <c r="N15" s="8">
        <f>SUMIFS(Actuals!$M:$M,Actuals!$B:$B,$C15,Actuals!$C:$C,$D15,Actuals!$D:$D,$E15)</f>
        <v>0</v>
      </c>
      <c r="O15" s="8">
        <f>SUMIFS(Actuals!$N:$N,Actuals!$B:$B,$C15,Actuals!$C:$C,$D15,Actuals!$D:$D,$E15)</f>
        <v>0</v>
      </c>
      <c r="P15" s="8">
        <f>SUMIFS(Actuals!$O:$O,Actuals!$B:$B,$C15,Actuals!$C:$C,$D15,Actuals!$D:$D,$E15)</f>
        <v>0</v>
      </c>
      <c r="Q15" s="8">
        <f>SUMIFS(Actuals!$P:$P,Actuals!$B:$B,$C15,Actuals!$C:$C,$D15,Actuals!$D:$D,$E15)</f>
        <v>0</v>
      </c>
      <c r="R15" s="8">
        <f>SUMIFS(Actuals!$Q:$Q,Actuals!$B:$B,$C15,Actuals!$C:$C,$D15,Actuals!$D:$D,$E15)</f>
        <v>0</v>
      </c>
      <c r="S15" s="8">
        <f>SUMIFS(Actuals!$R:$R,Actuals!$B:$B,$C15,Actuals!$C:$C,$D15,Actuals!$D:$D,$E15)</f>
        <v>0</v>
      </c>
      <c r="T15" s="8">
        <f>SUMIFS(Actuals!$S:$S,Actuals!$B:$B,$C15,Actuals!$C:$C,$D15,Actuals!$D:$D,$E15)</f>
        <v>0</v>
      </c>
      <c r="U15" s="8">
        <f>SUMIFS(Actuals!$T:$T,Actuals!$B:$B,$C15,Actuals!$C:$C,$D15,Actuals!$D:$D,$E15)</f>
        <v>0</v>
      </c>
      <c r="V15" s="53">
        <v>0</v>
      </c>
      <c r="W15" s="8"/>
      <c r="X15" s="878">
        <f t="shared" si="0"/>
        <v>0</v>
      </c>
      <c r="Y15" s="879">
        <f t="shared" si="1"/>
        <v>0</v>
      </c>
      <c r="Z15" s="888">
        <v>0</v>
      </c>
      <c r="AA15" s="900">
        <f>ROUND(Revenues!K15,0)</f>
        <v>0</v>
      </c>
      <c r="AB15" s="883">
        <f t="shared" si="2"/>
        <v>0</v>
      </c>
      <c r="AC15" s="902">
        <f t="shared" si="3"/>
        <v>0</v>
      </c>
      <c r="AD15" s="901">
        <f>ROUND(Revenues!L15,0)</f>
        <v>0</v>
      </c>
      <c r="AE15" s="883">
        <f t="shared" si="4"/>
        <v>0</v>
      </c>
      <c r="AF15" s="890">
        <f t="shared" si="5"/>
        <v>0</v>
      </c>
      <c r="AI15" s="45"/>
    </row>
    <row r="16" spans="1:35" ht="12.75" customHeight="1" outlineLevel="1" x14ac:dyDescent="0.2">
      <c r="A16" s="274" t="s">
        <v>489</v>
      </c>
      <c r="B16" s="48" t="str">
        <f>Revenues!B16</f>
        <v>Teacher Reimbursement Grant</v>
      </c>
      <c r="C16" s="64">
        <f>Revenues!C16</f>
        <v>240</v>
      </c>
      <c r="D16" s="64" t="str">
        <f>Revenues!D16</f>
        <v>325</v>
      </c>
      <c r="E16" s="64">
        <f>Revenues!E16</f>
        <v>3200</v>
      </c>
      <c r="F16" s="68"/>
      <c r="G16" s="69"/>
      <c r="H16" s="203"/>
      <c r="I16" s="70"/>
      <c r="J16" s="53">
        <v>0</v>
      </c>
      <c r="K16" s="53">
        <v>0</v>
      </c>
      <c r="L16" s="8">
        <f>SUMIFS(Actuals!$K:$K,Actuals!$B:$B,$C16,Actuals!$C:$C,$D16,Actuals!$D:$D,$E16)</f>
        <v>0</v>
      </c>
      <c r="M16" s="8">
        <f>SUMIFS(Actuals!$L:$L,Actuals!$B:$B,$C16,Actuals!$C:$C,$D16,Actuals!$D:$D,$E16)</f>
        <v>0</v>
      </c>
      <c r="N16" s="8">
        <f>SUMIFS(Actuals!$M:$M,Actuals!$B:$B,$C16,Actuals!$C:$C,$D16,Actuals!$D:$D,$E16)</f>
        <v>0</v>
      </c>
      <c r="O16" s="8">
        <f>SUMIFS(Actuals!$N:$N,Actuals!$B:$B,$C16,Actuals!$C:$C,$D16,Actuals!$D:$D,$E16)</f>
        <v>0</v>
      </c>
      <c r="P16" s="8">
        <f>SUMIFS(Actuals!$O:$O,Actuals!$B:$B,$C16,Actuals!$C:$C,$D16,Actuals!$D:$D,$E16)</f>
        <v>0</v>
      </c>
      <c r="Q16" s="8">
        <f>SUMIFS(Actuals!$P:$P,Actuals!$B:$B,$C16,Actuals!$C:$C,$D16,Actuals!$D:$D,$E16)</f>
        <v>0</v>
      </c>
      <c r="R16" s="8">
        <f>SUMIFS(Actuals!$Q:$Q,Actuals!$B:$B,$C16,Actuals!$C:$C,$D16,Actuals!$D:$D,$E16)</f>
        <v>0</v>
      </c>
      <c r="S16" s="8">
        <f>SUMIFS(Actuals!$R:$R,Actuals!$B:$B,$C16,Actuals!$C:$C,$D16,Actuals!$D:$D,$E16)</f>
        <v>0</v>
      </c>
      <c r="T16" s="8">
        <f>SUMIFS(Actuals!$S:$S,Actuals!$B:$B,$C16,Actuals!$C:$C,$D16,Actuals!$D:$D,$E16)</f>
        <v>0</v>
      </c>
      <c r="U16" s="8">
        <f>SUMIFS(Actuals!$T:$T,Actuals!$B:$B,$C16,Actuals!$C:$C,$D16,Actuals!$D:$D,$E16)</f>
        <v>0</v>
      </c>
      <c r="V16" s="53">
        <v>0</v>
      </c>
      <c r="W16" s="8"/>
      <c r="X16" s="878">
        <f t="shared" si="0"/>
        <v>0</v>
      </c>
      <c r="Y16" s="879">
        <f t="shared" si="1"/>
        <v>0</v>
      </c>
      <c r="Z16" s="888">
        <v>0</v>
      </c>
      <c r="AA16" s="900">
        <f>ROUND(Revenues!K16,0)</f>
        <v>0</v>
      </c>
      <c r="AB16" s="883">
        <f t="shared" si="2"/>
        <v>0</v>
      </c>
      <c r="AC16" s="902">
        <f t="shared" si="3"/>
        <v>0</v>
      </c>
      <c r="AD16" s="901">
        <f>ROUND(Revenues!L16,0)</f>
        <v>0</v>
      </c>
      <c r="AE16" s="883">
        <f t="shared" si="4"/>
        <v>0</v>
      </c>
      <c r="AF16" s="890">
        <f t="shared" si="5"/>
        <v>0</v>
      </c>
      <c r="AI16" s="45"/>
    </row>
    <row r="17" spans="1:35" ht="12.75" customHeight="1" outlineLevel="1" x14ac:dyDescent="0.2">
      <c r="A17" s="274" t="s">
        <v>490</v>
      </c>
      <c r="B17" s="48" t="str">
        <f>Revenues!B17</f>
        <v>AB309</v>
      </c>
      <c r="C17" s="64">
        <f>Revenues!C17</f>
        <v>240</v>
      </c>
      <c r="D17" s="64" t="str">
        <f>Revenues!D17</f>
        <v>390</v>
      </c>
      <c r="E17" s="64">
        <f>Revenues!E17</f>
        <v>3200</v>
      </c>
      <c r="F17" s="68"/>
      <c r="G17" s="69"/>
      <c r="H17" s="203"/>
      <c r="I17" s="70"/>
      <c r="J17" s="53">
        <v>0</v>
      </c>
      <c r="K17" s="53">
        <v>0</v>
      </c>
      <c r="L17" s="8">
        <f>SUMIFS(Actuals!$K:$K,Actuals!$B:$B,$C17,Actuals!$C:$C,$D17,Actuals!$D:$D,$E17)</f>
        <v>0</v>
      </c>
      <c r="M17" s="8">
        <f>SUMIFS(Actuals!$L:$L,Actuals!$B:$B,$C17,Actuals!$C:$C,$D17,Actuals!$D:$D,$E17)</f>
        <v>0</v>
      </c>
      <c r="N17" s="8">
        <f>SUMIFS(Actuals!$M:$M,Actuals!$B:$B,$C17,Actuals!$C:$C,$D17,Actuals!$D:$D,$E17)</f>
        <v>0</v>
      </c>
      <c r="O17" s="8">
        <f>SUMIFS(Actuals!$N:$N,Actuals!$B:$B,$C17,Actuals!$C:$C,$D17,Actuals!$D:$D,$E17)</f>
        <v>0</v>
      </c>
      <c r="P17" s="8">
        <f>SUMIFS(Actuals!$O:$O,Actuals!$B:$B,$C17,Actuals!$C:$C,$D17,Actuals!$D:$D,$E17)</f>
        <v>0</v>
      </c>
      <c r="Q17" s="8">
        <f>SUMIFS(Actuals!$P:$P,Actuals!$B:$B,$C17,Actuals!$C:$C,$D17,Actuals!$D:$D,$E17)</f>
        <v>0</v>
      </c>
      <c r="R17" s="8">
        <f>SUMIFS(Actuals!$Q:$Q,Actuals!$B:$B,$C17,Actuals!$C:$C,$D17,Actuals!$D:$D,$E17)</f>
        <v>0</v>
      </c>
      <c r="S17" s="8">
        <f>SUMIFS(Actuals!$R:$R,Actuals!$B:$B,$C17,Actuals!$C:$C,$D17,Actuals!$D:$D,$E17)</f>
        <v>0</v>
      </c>
      <c r="T17" s="8">
        <f>SUMIFS(Actuals!$S:$S,Actuals!$B:$B,$C17,Actuals!$C:$C,$D17,Actuals!$D:$D,$E17)</f>
        <v>0</v>
      </c>
      <c r="U17" s="8">
        <f>SUMIFS(Actuals!$T:$T,Actuals!$B:$B,$C17,Actuals!$C:$C,$D17,Actuals!$D:$D,$E17)</f>
        <v>0</v>
      </c>
      <c r="V17" s="53">
        <v>0</v>
      </c>
      <c r="W17" s="8"/>
      <c r="X17" s="878">
        <f t="shared" si="0"/>
        <v>0</v>
      </c>
      <c r="Y17" s="879">
        <f t="shared" si="1"/>
        <v>0</v>
      </c>
      <c r="Z17" s="888">
        <v>0</v>
      </c>
      <c r="AA17" s="900">
        <f>ROUND(Revenues!K17,0)</f>
        <v>0</v>
      </c>
      <c r="AB17" s="883">
        <f t="shared" si="2"/>
        <v>0</v>
      </c>
      <c r="AC17" s="902">
        <f t="shared" si="3"/>
        <v>0</v>
      </c>
      <c r="AD17" s="901">
        <f>ROUND(Revenues!L17,0)</f>
        <v>0</v>
      </c>
      <c r="AE17" s="883">
        <f t="shared" si="4"/>
        <v>0</v>
      </c>
      <c r="AF17" s="890">
        <f t="shared" si="5"/>
        <v>0</v>
      </c>
      <c r="AI17" s="45"/>
    </row>
    <row r="18" spans="1:35" ht="12.75" customHeight="1" x14ac:dyDescent="0.2">
      <c r="A18" s="274" t="s">
        <v>491</v>
      </c>
      <c r="B18" s="153" t="s">
        <v>163</v>
      </c>
      <c r="C18" s="439"/>
      <c r="D18" s="201"/>
      <c r="E18" s="439"/>
      <c r="F18" s="439"/>
      <c r="G18" s="440"/>
      <c r="H18" s="440"/>
      <c r="I18" s="484"/>
      <c r="J18" s="52">
        <f t="shared" ref="J18:L18" si="8">SUM(J9:J17)</f>
        <v>277064.92</v>
      </c>
      <c r="K18" s="52">
        <f t="shared" si="8"/>
        <v>57579.67</v>
      </c>
      <c r="L18" s="52">
        <f t="shared" si="8"/>
        <v>682476.84</v>
      </c>
      <c r="M18" s="52">
        <f>SUM(M9:M17)</f>
        <v>501619.74000000005</v>
      </c>
      <c r="N18" s="52">
        <f t="shared" ref="N18:V18" si="9">SUM(N9:N17)</f>
        <v>0</v>
      </c>
      <c r="O18" s="52">
        <f t="shared" si="9"/>
        <v>888907.48</v>
      </c>
      <c r="P18" s="52">
        <f t="shared" si="9"/>
        <v>1975.84</v>
      </c>
      <c r="Q18" s="52">
        <f t="shared" si="9"/>
        <v>631817.43000000005</v>
      </c>
      <c r="R18" s="52">
        <f t="shared" si="9"/>
        <v>0</v>
      </c>
      <c r="S18" s="52">
        <f t="shared" si="9"/>
        <v>0</v>
      </c>
      <c r="T18" s="52">
        <f t="shared" si="9"/>
        <v>0</v>
      </c>
      <c r="U18" s="52">
        <f t="shared" si="9"/>
        <v>0</v>
      </c>
      <c r="V18" s="52">
        <f t="shared" si="9"/>
        <v>0</v>
      </c>
      <c r="W18" s="52"/>
      <c r="X18" s="52">
        <f>SUM(X9:X17)</f>
        <v>3041441.92</v>
      </c>
      <c r="Y18" s="231">
        <f>IFERROR(X18/Z18,0)</f>
        <v>0.65003089816258841</v>
      </c>
      <c r="Z18" s="52">
        <f>SUM(Z9:Z17)</f>
        <v>4678919</v>
      </c>
      <c r="AA18" s="52">
        <f>SUM(AA9:AA17)</f>
        <v>4601091</v>
      </c>
      <c r="AB18" s="52">
        <f t="shared" ref="AB18" si="10">AA18-Z18</f>
        <v>-77828</v>
      </c>
      <c r="AC18" s="52">
        <f t="shared" ref="AC18" si="11">IFERROR(X18/AA18,0)</f>
        <v>0.66102624790511644</v>
      </c>
      <c r="AD18" s="52">
        <f>SUM(AD9:AD17)</f>
        <v>4601091</v>
      </c>
      <c r="AE18" s="52">
        <f>AD18-AA18</f>
        <v>0</v>
      </c>
      <c r="AF18" s="231">
        <f t="shared" ref="AF18" si="12">IFERROR(X18/AD18,0)</f>
        <v>0.66102624790511644</v>
      </c>
      <c r="AI18" s="45"/>
    </row>
    <row r="19" spans="1:35" ht="12.75" customHeight="1" outlineLevel="1" x14ac:dyDescent="0.2">
      <c r="A19" s="274" t="s">
        <v>492</v>
      </c>
      <c r="B19" s="48" t="str">
        <f>Revenues!B19</f>
        <v>AB3 ESSER</v>
      </c>
      <c r="C19" s="64">
        <f>Revenues!C19</f>
        <v>280</v>
      </c>
      <c r="D19" s="64">
        <f>Revenues!D19</f>
        <v>340</v>
      </c>
      <c r="E19" s="64">
        <f>Revenues!E19</f>
        <v>4500</v>
      </c>
      <c r="F19" s="68"/>
      <c r="G19" s="69"/>
      <c r="H19" s="203"/>
      <c r="I19" s="70"/>
      <c r="J19" s="53">
        <v>0</v>
      </c>
      <c r="K19" s="53">
        <v>0</v>
      </c>
      <c r="L19" s="8">
        <f>SUMIFS(Actuals!$K:$K,Actuals!$B:$B,$C19,Actuals!$C:$C,$D19,Actuals!$D:$D,$E19)</f>
        <v>0</v>
      </c>
      <c r="M19" s="8">
        <f>SUMIFS(Actuals!$L:$L,Actuals!$B:$B,$C19,Actuals!$C:$C,$D19,Actuals!$D:$D,$E19)</f>
        <v>0</v>
      </c>
      <c r="N19" s="8">
        <f>SUMIFS(Actuals!$M:$M,Actuals!$B:$B,$C19,Actuals!$C:$C,$D19,Actuals!$D:$D,$E19)</f>
        <v>0</v>
      </c>
      <c r="O19" s="8">
        <f>SUMIFS(Actuals!$N:$N,Actuals!$B:$B,$C19,Actuals!$C:$C,$D19,Actuals!$D:$D,$E19)</f>
        <v>0</v>
      </c>
      <c r="P19" s="8">
        <f>SUMIFS(Actuals!$O:$O,Actuals!$B:$B,$C19,Actuals!$C:$C,$D19,Actuals!$D:$D,$E19)</f>
        <v>0</v>
      </c>
      <c r="Q19" s="8">
        <f>SUMIFS(Actuals!$P:$P,Actuals!$B:$B,$C19,Actuals!$C:$C,$D19,Actuals!$D:$D,$E19)</f>
        <v>0</v>
      </c>
      <c r="R19" s="8">
        <f>SUMIFS(Actuals!$Q:$Q,Actuals!$B:$B,$C19,Actuals!$C:$C,$D19,Actuals!$D:$D,$E19)</f>
        <v>0</v>
      </c>
      <c r="S19" s="8">
        <f>SUMIFS(Actuals!$R:$R,Actuals!$B:$B,$C19,Actuals!$C:$C,$D19,Actuals!$D:$D,$E19)</f>
        <v>0</v>
      </c>
      <c r="T19" s="8">
        <f>SUMIFS(Actuals!$S:$S,Actuals!$B:$B,$C19,Actuals!$C:$C,$D19,Actuals!$D:$D,$E19)</f>
        <v>0</v>
      </c>
      <c r="U19" s="8">
        <f>SUMIFS(Actuals!$T:$T,Actuals!$B:$B,$C19,Actuals!$C:$C,$D19,Actuals!$D:$D,$E19)</f>
        <v>0</v>
      </c>
      <c r="V19" s="53">
        <v>0</v>
      </c>
      <c r="W19" s="53"/>
      <c r="X19" s="880">
        <f t="shared" ref="X19:X42" si="13">SUM(J19:W19)</f>
        <v>0</v>
      </c>
      <c r="Y19" s="881">
        <f t="shared" si="1"/>
        <v>0</v>
      </c>
      <c r="Z19" s="892">
        <v>0</v>
      </c>
      <c r="AA19" s="900">
        <f>ROUND(Revenues!K19,0)</f>
        <v>0</v>
      </c>
      <c r="AB19" s="883">
        <f t="shared" ref="AB19:AB40" si="14">AA19-Z19</f>
        <v>0</v>
      </c>
      <c r="AC19" s="902">
        <f t="shared" ref="AC19:AC40" si="15">IFERROR(X19/AA19,0)</f>
        <v>0</v>
      </c>
      <c r="AD19" s="901">
        <f>ROUND(Revenues!L19,0)</f>
        <v>0</v>
      </c>
      <c r="AE19" s="883">
        <f t="shared" ref="AE19:AE40" si="16">AD19-AA19</f>
        <v>0</v>
      </c>
      <c r="AF19" s="890">
        <f t="shared" ref="AF19:AF40" si="17">IFERROR(X19/AD19,0)</f>
        <v>0</v>
      </c>
      <c r="AI19" s="45"/>
    </row>
    <row r="20" spans="1:35" ht="12.75" customHeight="1" outlineLevel="1" x14ac:dyDescent="0.2">
      <c r="A20" s="274" t="s">
        <v>493</v>
      </c>
      <c r="B20" s="48" t="str">
        <f>Revenues!B20</f>
        <v>Title I - School Improvement, 1003(a)</v>
      </c>
      <c r="C20" s="64">
        <f>Revenues!C20</f>
        <v>280</v>
      </c>
      <c r="D20" s="64" t="str">
        <f>Revenues!D20</f>
        <v>624</v>
      </c>
      <c r="E20" s="64">
        <f>Revenues!E20</f>
        <v>4500</v>
      </c>
      <c r="F20" s="68"/>
      <c r="G20" s="69"/>
      <c r="H20" s="203"/>
      <c r="I20" s="70"/>
      <c r="J20" s="53">
        <v>10746.46</v>
      </c>
      <c r="K20" s="53">
        <v>19042.560000000001</v>
      </c>
      <c r="L20" s="8">
        <f>SUMIFS(Actuals!$K:$K,Actuals!$B:$B,$C20,Actuals!$C:$C,$D20,Actuals!$D:$D,$E20)</f>
        <v>34157.46</v>
      </c>
      <c r="M20" s="8">
        <f>SUMIFS(Actuals!$L:$L,Actuals!$B:$B,$C20,Actuals!$C:$C,$D20,Actuals!$D:$D,$E20)</f>
        <v>0</v>
      </c>
      <c r="N20" s="8">
        <f>SUMIFS(Actuals!$M:$M,Actuals!$B:$B,$C20,Actuals!$C:$C,$D20,Actuals!$D:$D,$E20)</f>
        <v>0</v>
      </c>
      <c r="O20" s="8">
        <f>SUMIFS(Actuals!$N:$N,Actuals!$B:$B,$C20,Actuals!$C:$C,$D20,Actuals!$D:$D,$E20)</f>
        <v>6520.01</v>
      </c>
      <c r="P20" s="8">
        <f>SUMIFS(Actuals!$O:$O,Actuals!$B:$B,$C20,Actuals!$C:$C,$D20,Actuals!$D:$D,$E20)</f>
        <v>122505.53</v>
      </c>
      <c r="Q20" s="8">
        <f>SUMIFS(Actuals!$P:$P,Actuals!$B:$B,$C20,Actuals!$C:$C,$D20,Actuals!$D:$D,$E20)</f>
        <v>56811.24</v>
      </c>
      <c r="R20" s="8">
        <f>SUMIFS(Actuals!$Q:$Q,Actuals!$B:$B,$C20,Actuals!$C:$C,$D20,Actuals!$D:$D,$E20)</f>
        <v>0</v>
      </c>
      <c r="S20" s="8">
        <f>SUMIFS(Actuals!$R:$R,Actuals!$B:$B,$C20,Actuals!$C:$C,$D20,Actuals!$D:$D,$E20)</f>
        <v>0</v>
      </c>
      <c r="T20" s="8">
        <f>SUMIFS(Actuals!$S:$S,Actuals!$B:$B,$C20,Actuals!$C:$C,$D20,Actuals!$D:$D,$E20)</f>
        <v>0</v>
      </c>
      <c r="U20" s="8">
        <f>SUMIFS(Actuals!$T:$T,Actuals!$B:$B,$C20,Actuals!$C:$C,$D20,Actuals!$D:$D,$E20)</f>
        <v>0</v>
      </c>
      <c r="V20" s="53">
        <v>0</v>
      </c>
      <c r="W20" s="53"/>
      <c r="X20" s="880">
        <f t="shared" si="13"/>
        <v>249783.25999999998</v>
      </c>
      <c r="Y20" s="881">
        <f t="shared" si="1"/>
        <v>0.65361595788107474</v>
      </c>
      <c r="Z20" s="892">
        <v>382156</v>
      </c>
      <c r="AA20" s="900">
        <f>ROUND(Revenues!K20,0)</f>
        <v>396631</v>
      </c>
      <c r="AB20" s="883">
        <f t="shared" si="14"/>
        <v>14475</v>
      </c>
      <c r="AC20" s="902">
        <f t="shared" si="15"/>
        <v>0.62976232316687297</v>
      </c>
      <c r="AD20" s="901">
        <f>ROUND(Revenues!L20,0)</f>
        <v>396631</v>
      </c>
      <c r="AE20" s="883">
        <f t="shared" si="16"/>
        <v>0</v>
      </c>
      <c r="AF20" s="890">
        <f t="shared" si="17"/>
        <v>0.62976232316687297</v>
      </c>
      <c r="AI20" s="45"/>
    </row>
    <row r="21" spans="1:35" ht="12.75" customHeight="1" outlineLevel="1" x14ac:dyDescent="0.2">
      <c r="A21" s="274" t="s">
        <v>494</v>
      </c>
      <c r="B21" s="48" t="s">
        <v>167</v>
      </c>
      <c r="C21" s="64">
        <f>Revenues!C21</f>
        <v>280</v>
      </c>
      <c r="D21" s="64" t="str">
        <f>Revenues!D21</f>
        <v>633</v>
      </c>
      <c r="E21" s="64">
        <f>Revenues!E21</f>
        <v>4500</v>
      </c>
      <c r="F21" s="68"/>
      <c r="G21" s="69"/>
      <c r="H21" s="203"/>
      <c r="I21" s="70"/>
      <c r="J21" s="53">
        <v>0</v>
      </c>
      <c r="K21" s="53">
        <v>27088.9</v>
      </c>
      <c r="L21" s="8">
        <f>SUMIFS(Actuals!$K:$K,Actuals!$B:$B,$C21,Actuals!$C:$C,$D21,Actuals!$D:$D,$E21)</f>
        <v>15815.6</v>
      </c>
      <c r="M21" s="8">
        <f>SUMIFS(Actuals!$L:$L,Actuals!$B:$B,$C21,Actuals!$C:$C,$D21,Actuals!$D:$D,$E21)</f>
        <v>15830.02</v>
      </c>
      <c r="N21" s="8">
        <f>SUMIFS(Actuals!$M:$M,Actuals!$B:$B,$C21,Actuals!$C:$C,$D21,Actuals!$D:$D,$E21)</f>
        <v>0</v>
      </c>
      <c r="O21" s="8">
        <f>SUMIFS(Actuals!$N:$N,Actuals!$B:$B,$C21,Actuals!$C:$C,$D21,Actuals!$D:$D,$E21)</f>
        <v>0</v>
      </c>
      <c r="P21" s="8">
        <f>SUMIFS(Actuals!$O:$O,Actuals!$B:$B,$C21,Actuals!$C:$C,$D21,Actuals!$D:$D,$E21)</f>
        <v>22805.23</v>
      </c>
      <c r="Q21" s="8">
        <f>SUMIFS(Actuals!$P:$P,Actuals!$B:$B,$C21,Actuals!$C:$C,$D21,Actuals!$D:$D,$E21)</f>
        <v>9214.3799999999992</v>
      </c>
      <c r="R21" s="8">
        <f>SUMIFS(Actuals!$Q:$Q,Actuals!$B:$B,$C21,Actuals!$C:$C,$D21,Actuals!$D:$D,$E21)</f>
        <v>0</v>
      </c>
      <c r="S21" s="8">
        <f>SUMIFS(Actuals!$R:$R,Actuals!$B:$B,$C21,Actuals!$C:$C,$D21,Actuals!$D:$D,$E21)</f>
        <v>0</v>
      </c>
      <c r="T21" s="8">
        <f>SUMIFS(Actuals!$S:$S,Actuals!$B:$B,$C21,Actuals!$C:$C,$D21,Actuals!$D:$D,$E21)</f>
        <v>0</v>
      </c>
      <c r="U21" s="8">
        <f>SUMIFS(Actuals!$T:$T,Actuals!$B:$B,$C21,Actuals!$C:$C,$D21,Actuals!$D:$D,$E21)</f>
        <v>0</v>
      </c>
      <c r="V21" s="53">
        <v>0</v>
      </c>
      <c r="W21" s="53"/>
      <c r="X21" s="880">
        <f t="shared" si="13"/>
        <v>90754.13</v>
      </c>
      <c r="Y21" s="881">
        <f t="shared" si="1"/>
        <v>0.61494870578669203</v>
      </c>
      <c r="Z21" s="892">
        <v>147580</v>
      </c>
      <c r="AA21" s="900">
        <f>ROUND(Revenues!K21,0)</f>
        <v>147580</v>
      </c>
      <c r="AB21" s="883">
        <f t="shared" si="14"/>
        <v>0</v>
      </c>
      <c r="AC21" s="902">
        <f t="shared" si="15"/>
        <v>0.61494870578669203</v>
      </c>
      <c r="AD21" s="901">
        <f>ROUND(Revenues!L21,0)</f>
        <v>147580</v>
      </c>
      <c r="AE21" s="883">
        <f t="shared" si="16"/>
        <v>0</v>
      </c>
      <c r="AF21" s="890">
        <f t="shared" si="17"/>
        <v>0.61494870578669203</v>
      </c>
      <c r="AI21" s="45"/>
    </row>
    <row r="22" spans="1:35" ht="12.75" customHeight="1" outlineLevel="1" x14ac:dyDescent="0.2">
      <c r="A22" s="274" t="s">
        <v>495</v>
      </c>
      <c r="B22" s="48" t="str">
        <f>Revenues!B22</f>
        <v xml:space="preserve">SPED- IDEA Part B                            </v>
      </c>
      <c r="C22" s="64">
        <f>Revenues!C22</f>
        <v>280</v>
      </c>
      <c r="D22" s="64" t="str">
        <f>Revenues!D22</f>
        <v>639</v>
      </c>
      <c r="E22" s="64">
        <f>Revenues!E22</f>
        <v>4500</v>
      </c>
      <c r="F22" s="68"/>
      <c r="G22" s="69"/>
      <c r="H22" s="203"/>
      <c r="I22" s="70"/>
      <c r="J22" s="53">
        <v>3149.38</v>
      </c>
      <c r="K22" s="53">
        <v>23633.16</v>
      </c>
      <c r="L22" s="8">
        <f>SUMIFS(Actuals!$K:$K,Actuals!$B:$B,$C22,Actuals!$C:$C,$D22,Actuals!$D:$D,$E22)</f>
        <v>17749.16</v>
      </c>
      <c r="M22" s="8">
        <f>SUMIFS(Actuals!$L:$L,Actuals!$B:$B,$C22,Actuals!$C:$C,$D22,Actuals!$D:$D,$E22)</f>
        <v>31342.14</v>
      </c>
      <c r="N22" s="8">
        <f>SUMIFS(Actuals!$M:$M,Actuals!$B:$B,$C22,Actuals!$C:$C,$D22,Actuals!$D:$D,$E22)</f>
        <v>11816.58</v>
      </c>
      <c r="O22" s="8">
        <f>SUMIFS(Actuals!$N:$N,Actuals!$B:$B,$C22,Actuals!$C:$C,$D22,Actuals!$D:$D,$E22)</f>
        <v>0</v>
      </c>
      <c r="P22" s="8">
        <f>SUMIFS(Actuals!$O:$O,Actuals!$B:$B,$C22,Actuals!$C:$C,$D22,Actuals!$D:$D,$E22)</f>
        <v>13794.55</v>
      </c>
      <c r="Q22" s="8">
        <f>SUMIFS(Actuals!$P:$P,Actuals!$B:$B,$C22,Actuals!$C:$C,$D22,Actuals!$D:$D,$E22)</f>
        <v>19312.37</v>
      </c>
      <c r="R22" s="8">
        <f>SUMIFS(Actuals!$Q:$Q,Actuals!$B:$B,$C22,Actuals!$C:$C,$D22,Actuals!$D:$D,$E22)</f>
        <v>0</v>
      </c>
      <c r="S22" s="8">
        <f>SUMIFS(Actuals!$R:$R,Actuals!$B:$B,$C22,Actuals!$C:$C,$D22,Actuals!$D:$D,$E22)</f>
        <v>0</v>
      </c>
      <c r="T22" s="8">
        <f>SUMIFS(Actuals!$S:$S,Actuals!$B:$B,$C22,Actuals!$C:$C,$D22,Actuals!$D:$D,$E22)</f>
        <v>0</v>
      </c>
      <c r="U22" s="8">
        <f>SUMIFS(Actuals!$T:$T,Actuals!$B:$B,$C22,Actuals!$C:$C,$D22,Actuals!$D:$D,$E22)</f>
        <v>0</v>
      </c>
      <c r="V22" s="53">
        <v>0</v>
      </c>
      <c r="W22" s="53"/>
      <c r="X22" s="880">
        <f t="shared" si="13"/>
        <v>120797.34</v>
      </c>
      <c r="Y22" s="881">
        <f t="shared" si="1"/>
        <v>0.96411882547309102</v>
      </c>
      <c r="Z22" s="892">
        <v>125293</v>
      </c>
      <c r="AA22" s="900">
        <f>ROUND(Revenues!K22,0)</f>
        <v>125293</v>
      </c>
      <c r="AB22" s="883">
        <f t="shared" si="14"/>
        <v>0</v>
      </c>
      <c r="AC22" s="902">
        <f t="shared" si="15"/>
        <v>0.96411882547309102</v>
      </c>
      <c r="AD22" s="901">
        <f>ROUND(Revenues!L22,0)</f>
        <v>125293</v>
      </c>
      <c r="AE22" s="883">
        <f t="shared" si="16"/>
        <v>0</v>
      </c>
      <c r="AF22" s="890">
        <f t="shared" si="17"/>
        <v>0.96411882547309102</v>
      </c>
      <c r="AI22" s="45"/>
    </row>
    <row r="23" spans="1:35" ht="12.75" customHeight="1" outlineLevel="1" x14ac:dyDescent="0.2">
      <c r="A23" s="274" t="s">
        <v>496</v>
      </c>
      <c r="B23" s="48" t="s">
        <v>171</v>
      </c>
      <c r="C23" s="64" t="s">
        <v>156</v>
      </c>
      <c r="D23" s="64" t="s">
        <v>172</v>
      </c>
      <c r="E23" s="64" t="s">
        <v>497</v>
      </c>
      <c r="F23" s="68"/>
      <c r="G23" s="69"/>
      <c r="H23" s="203"/>
      <c r="I23" s="70"/>
      <c r="J23" s="53">
        <v>12848.22</v>
      </c>
      <c r="K23" s="53"/>
      <c r="L23" s="8">
        <f>SUMIFS(Actuals!$K:$K,Actuals!$B:$B,$C23,Actuals!$C:$C,$D23,Actuals!$D:$D,$E23)</f>
        <v>0</v>
      </c>
      <c r="M23" s="8">
        <f>SUMIFS(Actuals!$L:$L,Actuals!$B:$B,$C23,Actuals!$C:$C,$D23,Actuals!$D:$D,$E23)</f>
        <v>-2484.6799999999998</v>
      </c>
      <c r="N23" s="8">
        <f>SUMIFS(Actuals!$M:$M,Actuals!$B:$B,$C23,Actuals!$C:$C,$D23,Actuals!$D:$D,$E23)</f>
        <v>0</v>
      </c>
      <c r="O23" s="8">
        <f>SUMIFS(Actuals!$N:$N,Actuals!$B:$B,$C23,Actuals!$C:$C,$D23,Actuals!$D:$D,$E23)</f>
        <v>0</v>
      </c>
      <c r="P23" s="8">
        <f>SUMIFS(Actuals!$O:$O,Actuals!$B:$B,$C23,Actuals!$C:$C,$D23,Actuals!$D:$D,$E23)</f>
        <v>0</v>
      </c>
      <c r="Q23" s="8">
        <f>SUMIFS(Actuals!$P:$P,Actuals!$B:$B,$C23,Actuals!$C:$C,$D23,Actuals!$D:$D,$E23)</f>
        <v>0</v>
      </c>
      <c r="R23" s="8">
        <f>SUMIFS(Actuals!$Q:$Q,Actuals!$B:$B,$C23,Actuals!$C:$C,$D23,Actuals!$D:$D,$E23)</f>
        <v>0</v>
      </c>
      <c r="S23" s="8">
        <f>SUMIFS(Actuals!$R:$R,Actuals!$B:$B,$C23,Actuals!$C:$C,$D23,Actuals!$D:$D,$E23)</f>
        <v>0</v>
      </c>
      <c r="T23" s="8">
        <f>SUMIFS(Actuals!$S:$S,Actuals!$B:$B,$C23,Actuals!$C:$C,$D23,Actuals!$D:$D,$E23)</f>
        <v>0</v>
      </c>
      <c r="U23" s="8">
        <f>SUMIFS(Actuals!$T:$T,Actuals!$B:$B,$C23,Actuals!$C:$C,$D23,Actuals!$D:$D,$E23)</f>
        <v>0</v>
      </c>
      <c r="V23" s="53"/>
      <c r="W23" s="53"/>
      <c r="X23" s="880">
        <f t="shared" ref="X23" si="18">SUM(J23:W23)</f>
        <v>10363.539999999999</v>
      </c>
      <c r="Y23" s="881">
        <f t="shared" ref="Y23" si="19">IFERROR(X23/Z23,0)</f>
        <v>0</v>
      </c>
      <c r="Z23" s="892">
        <v>0</v>
      </c>
      <c r="AA23" s="900">
        <f>ROUND(Revenues!K23,0)</f>
        <v>10364</v>
      </c>
      <c r="AB23" s="883">
        <f t="shared" si="14"/>
        <v>10364</v>
      </c>
      <c r="AC23" s="902">
        <f t="shared" si="15"/>
        <v>0.99995561559243529</v>
      </c>
      <c r="AD23" s="901">
        <f>ROUND(Revenues!L23,0)</f>
        <v>10364</v>
      </c>
      <c r="AE23" s="883">
        <f t="shared" si="16"/>
        <v>0</v>
      </c>
      <c r="AF23" s="890">
        <f t="shared" si="17"/>
        <v>0.99995561559243529</v>
      </c>
      <c r="AI23" s="45"/>
    </row>
    <row r="24" spans="1:35" ht="12.75" customHeight="1" outlineLevel="1" x14ac:dyDescent="0.2">
      <c r="A24" s="274" t="s">
        <v>498</v>
      </c>
      <c r="B24" s="48" t="str">
        <f>Revenues!B24</f>
        <v>McKinney-Vento Set Aside</v>
      </c>
      <c r="C24" s="64">
        <f>Revenues!C24</f>
        <v>280</v>
      </c>
      <c r="D24" s="64">
        <f>Revenues!D24</f>
        <v>650</v>
      </c>
      <c r="E24" s="64">
        <f>Revenues!E24</f>
        <v>4500</v>
      </c>
      <c r="F24" s="68"/>
      <c r="G24" s="69"/>
      <c r="H24" s="203"/>
      <c r="I24" s="70"/>
      <c r="J24" s="53">
        <v>0</v>
      </c>
      <c r="K24" s="53">
        <v>0</v>
      </c>
      <c r="L24" s="8">
        <f>SUMIFS(Actuals!$K:$K,Actuals!$B:$B,$C24,Actuals!$C:$C,$D24,Actuals!$D:$D,$E24)</f>
        <v>0</v>
      </c>
      <c r="M24" s="8">
        <f>SUMIFS(Actuals!$L:$L,Actuals!$B:$B,$C24,Actuals!$C:$C,$D24,Actuals!$D:$D,$E24)</f>
        <v>0</v>
      </c>
      <c r="N24" s="8">
        <f>SUMIFS(Actuals!$M:$M,Actuals!$B:$B,$C24,Actuals!$C:$C,$D24,Actuals!$D:$D,$E24)</f>
        <v>0</v>
      </c>
      <c r="O24" s="8">
        <f>SUMIFS(Actuals!$N:$N,Actuals!$B:$B,$C24,Actuals!$C:$C,$D24,Actuals!$D:$D,$E24)</f>
        <v>0</v>
      </c>
      <c r="P24" s="8">
        <f>SUMIFS(Actuals!$O:$O,Actuals!$B:$B,$C24,Actuals!$C:$C,$D24,Actuals!$D:$D,$E24)</f>
        <v>0</v>
      </c>
      <c r="Q24" s="8">
        <f>SUMIFS(Actuals!$P:$P,Actuals!$B:$B,$C24,Actuals!$C:$C,$D24,Actuals!$D:$D,$E24)</f>
        <v>0</v>
      </c>
      <c r="R24" s="8">
        <f>SUMIFS(Actuals!$Q:$Q,Actuals!$B:$B,$C24,Actuals!$C:$C,$D24,Actuals!$D:$D,$E24)</f>
        <v>0</v>
      </c>
      <c r="S24" s="8">
        <f>SUMIFS(Actuals!$R:$R,Actuals!$B:$B,$C24,Actuals!$C:$C,$D24,Actuals!$D:$D,$E24)</f>
        <v>0</v>
      </c>
      <c r="T24" s="8">
        <f>SUMIFS(Actuals!$S:$S,Actuals!$B:$B,$C24,Actuals!$C:$C,$D24,Actuals!$D:$D,$E24)</f>
        <v>0</v>
      </c>
      <c r="U24" s="8">
        <f>SUMIFS(Actuals!$T:$T,Actuals!$B:$B,$C24,Actuals!$C:$C,$D24,Actuals!$D:$D,$E24)</f>
        <v>0</v>
      </c>
      <c r="V24" s="53">
        <v>0</v>
      </c>
      <c r="W24" s="53"/>
      <c r="X24" s="880">
        <f t="shared" si="13"/>
        <v>0</v>
      </c>
      <c r="Y24" s="881">
        <f t="shared" ref="Y24" si="20">IFERROR(X24/Z24,0)</f>
        <v>0</v>
      </c>
      <c r="Z24" s="892">
        <v>0</v>
      </c>
      <c r="AA24" s="900">
        <f>ROUND(Revenues!K24,0)</f>
        <v>0</v>
      </c>
      <c r="AB24" s="883">
        <f t="shared" si="14"/>
        <v>0</v>
      </c>
      <c r="AC24" s="902">
        <f t="shared" si="15"/>
        <v>0</v>
      </c>
      <c r="AD24" s="901">
        <f>ROUND(Revenues!L24,0)</f>
        <v>0</v>
      </c>
      <c r="AE24" s="883">
        <f t="shared" si="16"/>
        <v>0</v>
      </c>
      <c r="AF24" s="890">
        <f t="shared" si="17"/>
        <v>0</v>
      </c>
      <c r="AI24" s="45"/>
    </row>
    <row r="25" spans="1:35" ht="12.75" customHeight="1" outlineLevel="1" x14ac:dyDescent="0.2">
      <c r="A25" s="274" t="s">
        <v>499</v>
      </c>
      <c r="B25" s="48" t="str">
        <f>Revenues!B25</f>
        <v>TITLE III LEP</v>
      </c>
      <c r="C25" s="64">
        <f>Revenues!C25</f>
        <v>280</v>
      </c>
      <c r="D25" s="64" t="str">
        <f>Revenues!D25</f>
        <v>658</v>
      </c>
      <c r="E25" s="64">
        <f>Revenues!E25</f>
        <v>4500</v>
      </c>
      <c r="F25" s="68"/>
      <c r="G25" s="69"/>
      <c r="H25" s="203"/>
      <c r="I25" s="70"/>
      <c r="J25" s="53">
        <v>0</v>
      </c>
      <c r="K25" s="53">
        <v>5200</v>
      </c>
      <c r="L25" s="8">
        <f>SUMIFS(Actuals!$K:$K,Actuals!$B:$B,$C25,Actuals!$C:$C,$D25,Actuals!$D:$D,$E25)</f>
        <v>0</v>
      </c>
      <c r="M25" s="8">
        <f>SUMIFS(Actuals!$L:$L,Actuals!$B:$B,$C25,Actuals!$C:$C,$D25,Actuals!$D:$D,$E25)</f>
        <v>3831.5</v>
      </c>
      <c r="N25" s="8">
        <f>SUMIFS(Actuals!$M:$M,Actuals!$B:$B,$C25,Actuals!$C:$C,$D25,Actuals!$D:$D,$E25)</f>
        <v>0</v>
      </c>
      <c r="O25" s="8">
        <f>SUMIFS(Actuals!$N:$N,Actuals!$B:$B,$C25,Actuals!$C:$C,$D25,Actuals!$D:$D,$E25)</f>
        <v>0</v>
      </c>
      <c r="P25" s="8">
        <f>SUMIFS(Actuals!$O:$O,Actuals!$B:$B,$C25,Actuals!$C:$C,$D25,Actuals!$D:$D,$E25)</f>
        <v>0</v>
      </c>
      <c r="Q25" s="8">
        <f>SUMIFS(Actuals!$P:$P,Actuals!$B:$B,$C25,Actuals!$C:$C,$D25,Actuals!$D:$D,$E25)</f>
        <v>0</v>
      </c>
      <c r="R25" s="8">
        <f>SUMIFS(Actuals!$Q:$Q,Actuals!$B:$B,$C25,Actuals!$C:$C,$D25,Actuals!$D:$D,$E25)</f>
        <v>0</v>
      </c>
      <c r="S25" s="8">
        <f>SUMIFS(Actuals!$R:$R,Actuals!$B:$B,$C25,Actuals!$C:$C,$D25,Actuals!$D:$D,$E25)</f>
        <v>0</v>
      </c>
      <c r="T25" s="8">
        <f>SUMIFS(Actuals!$S:$S,Actuals!$B:$B,$C25,Actuals!$C:$C,$D25,Actuals!$D:$D,$E25)</f>
        <v>0</v>
      </c>
      <c r="U25" s="8">
        <f>SUMIFS(Actuals!$T:$T,Actuals!$B:$B,$C25,Actuals!$C:$C,$D25,Actuals!$D:$D,$E25)</f>
        <v>0</v>
      </c>
      <c r="V25" s="53">
        <v>0</v>
      </c>
      <c r="W25" s="53"/>
      <c r="X25" s="880">
        <f t="shared" si="13"/>
        <v>9031.5</v>
      </c>
      <c r="Y25" s="881">
        <f t="shared" si="1"/>
        <v>0.82713618463229233</v>
      </c>
      <c r="Z25" s="892">
        <v>10919</v>
      </c>
      <c r="AA25" s="900">
        <f>ROUND(Revenues!K25,0)</f>
        <v>10919</v>
      </c>
      <c r="AB25" s="883">
        <f t="shared" si="14"/>
        <v>0</v>
      </c>
      <c r="AC25" s="902">
        <f t="shared" si="15"/>
        <v>0.82713618463229233</v>
      </c>
      <c r="AD25" s="901">
        <f>ROUND(Revenues!L25,0)</f>
        <v>10919</v>
      </c>
      <c r="AE25" s="883">
        <f t="shared" si="16"/>
        <v>0</v>
      </c>
      <c r="AF25" s="890">
        <f t="shared" si="17"/>
        <v>0.82713618463229233</v>
      </c>
      <c r="AI25" s="45"/>
    </row>
    <row r="26" spans="1:35" ht="12.75" customHeight="1" outlineLevel="1" x14ac:dyDescent="0.2">
      <c r="A26" s="274" t="s">
        <v>500</v>
      </c>
      <c r="B26" s="48" t="str">
        <f>Revenues!B26</f>
        <v>CSP GRANT</v>
      </c>
      <c r="C26" s="64">
        <f>Revenues!C26</f>
        <v>280</v>
      </c>
      <c r="D26" s="64">
        <f>Revenues!D26</f>
        <v>661</v>
      </c>
      <c r="E26" s="64">
        <f>Revenues!E26</f>
        <v>4500</v>
      </c>
      <c r="F26" s="68"/>
      <c r="G26" s="69"/>
      <c r="H26" s="203"/>
      <c r="I26" s="70"/>
      <c r="J26" s="53">
        <v>0</v>
      </c>
      <c r="K26" s="53">
        <v>0</v>
      </c>
      <c r="L26" s="8">
        <f>SUMIFS(Actuals!$K:$K,Actuals!$B:$B,$C26,Actuals!$C:$C,$D26,Actuals!$D:$D,$E26)</f>
        <v>188466.79</v>
      </c>
      <c r="M26" s="8">
        <f>SUMIFS(Actuals!$L:$L,Actuals!$B:$B,$C26,Actuals!$C:$C,$D26,Actuals!$D:$D,$E26)</f>
        <v>0</v>
      </c>
      <c r="N26" s="8">
        <f>SUMIFS(Actuals!$M:$M,Actuals!$B:$B,$C26,Actuals!$C:$C,$D26,Actuals!$D:$D,$E26)</f>
        <v>55364.98</v>
      </c>
      <c r="O26" s="8">
        <f>SUMIFS(Actuals!$N:$N,Actuals!$B:$B,$C26,Actuals!$C:$C,$D26,Actuals!$D:$D,$E26)</f>
        <v>308130.95</v>
      </c>
      <c r="P26" s="8">
        <f>SUMIFS(Actuals!$O:$O,Actuals!$B:$B,$C26,Actuals!$C:$C,$D26,Actuals!$D:$D,$E26)</f>
        <v>58358.34</v>
      </c>
      <c r="Q26" s="8">
        <f>SUMIFS(Actuals!$P:$P,Actuals!$B:$B,$C26,Actuals!$C:$C,$D26,Actuals!$D:$D,$E26)</f>
        <v>97550.35</v>
      </c>
      <c r="R26" s="8">
        <f>SUMIFS(Actuals!$Q:$Q,Actuals!$B:$B,$C26,Actuals!$C:$C,$D26,Actuals!$D:$D,$E26)</f>
        <v>0</v>
      </c>
      <c r="S26" s="8">
        <f>SUMIFS(Actuals!$R:$R,Actuals!$B:$B,$C26,Actuals!$C:$C,$D26,Actuals!$D:$D,$E26)</f>
        <v>0</v>
      </c>
      <c r="T26" s="8">
        <f>SUMIFS(Actuals!$S:$S,Actuals!$B:$B,$C26,Actuals!$C:$C,$D26,Actuals!$D:$D,$E26)</f>
        <v>0</v>
      </c>
      <c r="U26" s="8">
        <f>SUMIFS(Actuals!$T:$T,Actuals!$B:$B,$C26,Actuals!$C:$C,$D26,Actuals!$D:$D,$E26)</f>
        <v>0</v>
      </c>
      <c r="V26" s="53">
        <v>0</v>
      </c>
      <c r="W26" s="53"/>
      <c r="X26" s="880">
        <f t="shared" si="13"/>
        <v>707871.40999999992</v>
      </c>
      <c r="Y26" s="881">
        <f t="shared" ref="Y26" si="21">IFERROR(X26/Z26,0)</f>
        <v>2.05176550552744</v>
      </c>
      <c r="Z26" s="892">
        <v>345006</v>
      </c>
      <c r="AA26" s="900">
        <f>ROUND(Revenues!K26,0)</f>
        <v>348216</v>
      </c>
      <c r="AB26" s="883">
        <f t="shared" si="14"/>
        <v>3210</v>
      </c>
      <c r="AC26" s="902">
        <f t="shared" si="15"/>
        <v>2.0328514772440092</v>
      </c>
      <c r="AD26" s="910">
        <f>ROUND(Revenues!L26,0)</f>
        <v>348216</v>
      </c>
      <c r="AE26" s="883">
        <f t="shared" si="16"/>
        <v>0</v>
      </c>
      <c r="AF26" s="890">
        <f t="shared" si="17"/>
        <v>2.0328514772440092</v>
      </c>
      <c r="AI26" s="45"/>
    </row>
    <row r="27" spans="1:35" ht="12.75" customHeight="1" outlineLevel="1" x14ac:dyDescent="0.2">
      <c r="A27" s="274" t="s">
        <v>501</v>
      </c>
      <c r="B27" s="48" t="str">
        <f>Revenues!B27</f>
        <v>Project Aware</v>
      </c>
      <c r="C27" s="64">
        <f>Revenues!C27</f>
        <v>280</v>
      </c>
      <c r="D27" s="64" t="str">
        <f>Revenues!D27</f>
        <v>698</v>
      </c>
      <c r="E27" s="64">
        <f>Revenues!E27</f>
        <v>4500</v>
      </c>
      <c r="F27" s="68"/>
      <c r="G27" s="69"/>
      <c r="H27" s="203"/>
      <c r="I27" s="70"/>
      <c r="J27" s="53">
        <v>0</v>
      </c>
      <c r="K27" s="53">
        <v>0</v>
      </c>
      <c r="L27" s="8">
        <f>SUMIFS(Actuals!$K:$K,Actuals!$B:$B,$C27,Actuals!$C:$C,$D27,Actuals!$D:$D,$E27)</f>
        <v>570</v>
      </c>
      <c r="M27" s="8">
        <f>SUMIFS(Actuals!$L:$L,Actuals!$B:$B,$C27,Actuals!$C:$C,$D27,Actuals!$D:$D,$E27)</f>
        <v>0</v>
      </c>
      <c r="N27" s="8">
        <f>SUMIFS(Actuals!$M:$M,Actuals!$B:$B,$C27,Actuals!$C:$C,$D27,Actuals!$D:$D,$E27)</f>
        <v>0</v>
      </c>
      <c r="O27" s="8">
        <f>SUMIFS(Actuals!$N:$N,Actuals!$B:$B,$C27,Actuals!$C:$C,$D27,Actuals!$D:$D,$E27)</f>
        <v>0</v>
      </c>
      <c r="P27" s="8">
        <f>SUMIFS(Actuals!$O:$O,Actuals!$B:$B,$C27,Actuals!$C:$C,$D27,Actuals!$D:$D,$E27)</f>
        <v>0</v>
      </c>
      <c r="Q27" s="8">
        <f>SUMIFS(Actuals!$P:$P,Actuals!$B:$B,$C27,Actuals!$C:$C,$D27,Actuals!$D:$D,$E27)</f>
        <v>0</v>
      </c>
      <c r="R27" s="8">
        <f>SUMIFS(Actuals!$Q:$Q,Actuals!$B:$B,$C27,Actuals!$C:$C,$D27,Actuals!$D:$D,$E27)</f>
        <v>0</v>
      </c>
      <c r="S27" s="8">
        <f>SUMIFS(Actuals!$R:$R,Actuals!$B:$B,$C27,Actuals!$C:$C,$D27,Actuals!$D:$D,$E27)</f>
        <v>0</v>
      </c>
      <c r="T27" s="8">
        <f>SUMIFS(Actuals!$S:$S,Actuals!$B:$B,$C27,Actuals!$C:$C,$D27,Actuals!$D:$D,$E27)</f>
        <v>0</v>
      </c>
      <c r="U27" s="8">
        <f>SUMIFS(Actuals!$T:$T,Actuals!$B:$B,$C27,Actuals!$C:$C,$D27,Actuals!$D:$D,$E27)</f>
        <v>0</v>
      </c>
      <c r="V27" s="53">
        <v>0</v>
      </c>
      <c r="W27" s="53"/>
      <c r="X27" s="880">
        <f t="shared" si="13"/>
        <v>570</v>
      </c>
      <c r="Y27" s="881">
        <f t="shared" ref="Y27" si="22">IFERROR(X27/Z27,0)</f>
        <v>0</v>
      </c>
      <c r="Z27" s="892">
        <v>0</v>
      </c>
      <c r="AA27" s="900">
        <f>ROUND(Revenues!K27,0)</f>
        <v>0</v>
      </c>
      <c r="AB27" s="883">
        <f t="shared" si="14"/>
        <v>0</v>
      </c>
      <c r="AC27" s="902">
        <f t="shared" si="15"/>
        <v>0</v>
      </c>
      <c r="AD27" s="901">
        <f>ROUND(Revenues!L27,0)</f>
        <v>0</v>
      </c>
      <c r="AE27" s="883">
        <f t="shared" si="16"/>
        <v>0</v>
      </c>
      <c r="AF27" s="890">
        <f t="shared" si="17"/>
        <v>0</v>
      </c>
      <c r="AI27" s="45"/>
    </row>
    <row r="28" spans="1:35" ht="12.75" customHeight="1" outlineLevel="1" x14ac:dyDescent="0.2">
      <c r="A28" s="274" t="s">
        <v>502</v>
      </c>
      <c r="B28" s="48" t="str">
        <f>Revenues!B28</f>
        <v>Title II</v>
      </c>
      <c r="C28" s="64">
        <f>Revenues!C28</f>
        <v>280</v>
      </c>
      <c r="D28" s="64">
        <f>Revenues!D28</f>
        <v>709</v>
      </c>
      <c r="E28" s="64">
        <f>Revenues!E28</f>
        <v>4500</v>
      </c>
      <c r="F28" s="68"/>
      <c r="G28" s="69"/>
      <c r="H28" s="203"/>
      <c r="I28" s="70"/>
      <c r="J28" s="53">
        <v>0</v>
      </c>
      <c r="K28" s="53">
        <v>3000</v>
      </c>
      <c r="L28" s="8">
        <f>SUMIFS(Actuals!$K:$K,Actuals!$B:$B,$C28,Actuals!$C:$C,$D28,Actuals!$D:$D,$E28)</f>
        <v>0</v>
      </c>
      <c r="M28" s="8">
        <f>SUMIFS(Actuals!$L:$L,Actuals!$B:$B,$C28,Actuals!$C:$C,$D28,Actuals!$D:$D,$E28)</f>
        <v>1000</v>
      </c>
      <c r="N28" s="8">
        <f>SUMIFS(Actuals!$M:$M,Actuals!$B:$B,$C28,Actuals!$C:$C,$D28,Actuals!$D:$D,$E28)</f>
        <v>0</v>
      </c>
      <c r="O28" s="8">
        <f>SUMIFS(Actuals!$N:$N,Actuals!$B:$B,$C28,Actuals!$C:$C,$D28,Actuals!$D:$D,$E28)</f>
        <v>0</v>
      </c>
      <c r="P28" s="8">
        <f>SUMIFS(Actuals!$O:$O,Actuals!$B:$B,$C28,Actuals!$C:$C,$D28,Actuals!$D:$D,$E28)</f>
        <v>0</v>
      </c>
      <c r="Q28" s="8">
        <f>SUMIFS(Actuals!$P:$P,Actuals!$B:$B,$C28,Actuals!$C:$C,$D28,Actuals!$D:$D,$E28)</f>
        <v>0</v>
      </c>
      <c r="R28" s="8">
        <f>SUMIFS(Actuals!$Q:$Q,Actuals!$B:$B,$C28,Actuals!$C:$C,$D28,Actuals!$D:$D,$E28)</f>
        <v>0</v>
      </c>
      <c r="S28" s="8">
        <f>SUMIFS(Actuals!$R:$R,Actuals!$B:$B,$C28,Actuals!$C:$C,$D28,Actuals!$D:$D,$E28)</f>
        <v>0</v>
      </c>
      <c r="T28" s="8">
        <f>SUMIFS(Actuals!$S:$S,Actuals!$B:$B,$C28,Actuals!$C:$C,$D28,Actuals!$D:$D,$E28)</f>
        <v>0</v>
      </c>
      <c r="U28" s="8">
        <f>SUMIFS(Actuals!$T:$T,Actuals!$B:$B,$C28,Actuals!$C:$C,$D28,Actuals!$D:$D,$E28)</f>
        <v>0</v>
      </c>
      <c r="V28" s="53">
        <v>0</v>
      </c>
      <c r="W28" s="53"/>
      <c r="X28" s="880">
        <f t="shared" si="13"/>
        <v>4000</v>
      </c>
      <c r="Y28" s="881">
        <f t="shared" si="1"/>
        <v>8.227743952608195E-2</v>
      </c>
      <c r="Z28" s="892">
        <v>48616</v>
      </c>
      <c r="AA28" s="900">
        <f>ROUND(Revenues!K28,0)</f>
        <v>51616</v>
      </c>
      <c r="AB28" s="883">
        <f t="shared" si="14"/>
        <v>3000</v>
      </c>
      <c r="AC28" s="902">
        <f t="shared" si="15"/>
        <v>7.7495350278983258E-2</v>
      </c>
      <c r="AD28" s="901">
        <f>ROUND(Revenues!L28,0)</f>
        <v>51616</v>
      </c>
      <c r="AE28" s="883">
        <f t="shared" si="16"/>
        <v>0</v>
      </c>
      <c r="AF28" s="890">
        <f t="shared" si="17"/>
        <v>7.7495350278983258E-2</v>
      </c>
      <c r="AI28" s="45"/>
    </row>
    <row r="29" spans="1:35" ht="12.75" customHeight="1" outlineLevel="1" x14ac:dyDescent="0.2">
      <c r="A29" s="274" t="s">
        <v>503</v>
      </c>
      <c r="B29" s="48" t="str">
        <f>Revenues!B29</f>
        <v>TITLE IV</v>
      </c>
      <c r="C29" s="64">
        <f>Revenues!C29</f>
        <v>280</v>
      </c>
      <c r="D29" s="64">
        <f>Revenues!D29</f>
        <v>715</v>
      </c>
      <c r="E29" s="64">
        <f>Revenues!E29</f>
        <v>4500</v>
      </c>
      <c r="F29" s="68"/>
      <c r="G29" s="69"/>
      <c r="H29" s="203"/>
      <c r="I29" s="70"/>
      <c r="J29" s="53">
        <v>1242</v>
      </c>
      <c r="K29" s="53">
        <v>5934</v>
      </c>
      <c r="L29" s="8">
        <f>SUMIFS(Actuals!$K:$K,Actuals!$B:$B,$C29,Actuals!$C:$C,$D29,Actuals!$D:$D,$E29)</f>
        <v>3622.5</v>
      </c>
      <c r="M29" s="8">
        <f>SUMIFS(Actuals!$L:$L,Actuals!$B:$B,$C29,Actuals!$C:$C,$D29,Actuals!$D:$D,$E29)</f>
        <v>3829.5</v>
      </c>
      <c r="N29" s="8">
        <f>SUMIFS(Actuals!$M:$M,Actuals!$B:$B,$C29,Actuals!$C:$C,$D29,Actuals!$D:$D,$E29)</f>
        <v>0</v>
      </c>
      <c r="O29" s="8">
        <f>SUMIFS(Actuals!$N:$N,Actuals!$B:$B,$C29,Actuals!$C:$C,$D29,Actuals!$D:$D,$E29)</f>
        <v>0</v>
      </c>
      <c r="P29" s="8">
        <f>SUMIFS(Actuals!$O:$O,Actuals!$B:$B,$C29,Actuals!$C:$C,$D29,Actuals!$D:$D,$E29)</f>
        <v>0</v>
      </c>
      <c r="Q29" s="8">
        <f>SUMIFS(Actuals!$P:$P,Actuals!$B:$B,$C29,Actuals!$C:$C,$D29,Actuals!$D:$D,$E29)</f>
        <v>0</v>
      </c>
      <c r="R29" s="8">
        <f>SUMIFS(Actuals!$Q:$Q,Actuals!$B:$B,$C29,Actuals!$C:$C,$D29,Actuals!$D:$D,$E29)</f>
        <v>0</v>
      </c>
      <c r="S29" s="8">
        <f>SUMIFS(Actuals!$R:$R,Actuals!$B:$B,$C29,Actuals!$C:$C,$D29,Actuals!$D:$D,$E29)</f>
        <v>0</v>
      </c>
      <c r="T29" s="8">
        <f>SUMIFS(Actuals!$S:$S,Actuals!$B:$B,$C29,Actuals!$C:$C,$D29,Actuals!$D:$D,$E29)</f>
        <v>0</v>
      </c>
      <c r="U29" s="8">
        <f>SUMIFS(Actuals!$T:$T,Actuals!$B:$B,$C29,Actuals!$C:$C,$D29,Actuals!$D:$D,$E29)</f>
        <v>0</v>
      </c>
      <c r="V29" s="53">
        <v>0</v>
      </c>
      <c r="W29" s="53"/>
      <c r="X29" s="880">
        <f t="shared" si="13"/>
        <v>14628</v>
      </c>
      <c r="Y29" s="881">
        <f t="shared" si="1"/>
        <v>1.1746567092266924</v>
      </c>
      <c r="Z29" s="892">
        <v>12453</v>
      </c>
      <c r="AA29" s="900">
        <f>ROUND(Revenues!K29,0)</f>
        <v>12453</v>
      </c>
      <c r="AB29" s="883">
        <f t="shared" si="14"/>
        <v>0</v>
      </c>
      <c r="AC29" s="902">
        <f t="shared" si="15"/>
        <v>1.1746567092266924</v>
      </c>
      <c r="AD29" s="910">
        <f>ROUND(Revenues!L29,0)</f>
        <v>14628</v>
      </c>
      <c r="AE29" s="883">
        <f t="shared" si="16"/>
        <v>2175</v>
      </c>
      <c r="AF29" s="890">
        <f t="shared" si="17"/>
        <v>1</v>
      </c>
      <c r="AI29" s="45"/>
    </row>
    <row r="30" spans="1:35" ht="12.75" customHeight="1" outlineLevel="1" x14ac:dyDescent="0.2">
      <c r="A30" s="274" t="s">
        <v>504</v>
      </c>
      <c r="B30" s="48" t="str">
        <f>Revenues!B30</f>
        <v>Nevada Digital Learning Collaborative (NvDLC)</v>
      </c>
      <c r="C30" s="64">
        <f>Revenues!C30</f>
        <v>280</v>
      </c>
      <c r="D30" s="64">
        <f>Revenues!D30</f>
        <v>729</v>
      </c>
      <c r="E30" s="64">
        <f>Revenues!E30</f>
        <v>4500</v>
      </c>
      <c r="F30" s="68"/>
      <c r="G30" s="69"/>
      <c r="H30" s="203"/>
      <c r="I30" s="70"/>
      <c r="J30" s="53">
        <v>0</v>
      </c>
      <c r="K30" s="53">
        <v>0</v>
      </c>
      <c r="L30" s="8">
        <f>SUMIFS(Actuals!$K:$K,Actuals!$B:$B,$C30,Actuals!$C:$C,$D30,Actuals!$D:$D,$E30)</f>
        <v>0</v>
      </c>
      <c r="M30" s="8">
        <f>SUMIFS(Actuals!$L:$L,Actuals!$B:$B,$C30,Actuals!$C:$C,$D30,Actuals!$D:$D,$E30)</f>
        <v>0</v>
      </c>
      <c r="N30" s="8">
        <f>SUMIFS(Actuals!$M:$M,Actuals!$B:$B,$C30,Actuals!$C:$C,$D30,Actuals!$D:$D,$E30)</f>
        <v>0</v>
      </c>
      <c r="O30" s="8">
        <f>SUMIFS(Actuals!$N:$N,Actuals!$B:$B,$C30,Actuals!$C:$C,$D30,Actuals!$D:$D,$E30)</f>
        <v>0</v>
      </c>
      <c r="P30" s="8">
        <f>SUMIFS(Actuals!$O:$O,Actuals!$B:$B,$C30,Actuals!$C:$C,$D30,Actuals!$D:$D,$E30)</f>
        <v>0</v>
      </c>
      <c r="Q30" s="8">
        <f>SUMIFS(Actuals!$P:$P,Actuals!$B:$B,$C30,Actuals!$C:$C,$D30,Actuals!$D:$D,$E30)</f>
        <v>0</v>
      </c>
      <c r="R30" s="8">
        <f>SUMIFS(Actuals!$Q:$Q,Actuals!$B:$B,$C30,Actuals!$C:$C,$D30,Actuals!$D:$D,$E30)</f>
        <v>0</v>
      </c>
      <c r="S30" s="8">
        <f>SUMIFS(Actuals!$R:$R,Actuals!$B:$B,$C30,Actuals!$C:$C,$D30,Actuals!$D:$D,$E30)</f>
        <v>0</v>
      </c>
      <c r="T30" s="8">
        <f>SUMIFS(Actuals!$S:$S,Actuals!$B:$B,$C30,Actuals!$C:$C,$D30,Actuals!$D:$D,$E30)</f>
        <v>0</v>
      </c>
      <c r="U30" s="8">
        <f>SUMIFS(Actuals!$T:$T,Actuals!$B:$B,$C30,Actuals!$C:$C,$D30,Actuals!$D:$D,$E30)</f>
        <v>0</v>
      </c>
      <c r="V30" s="53">
        <v>0</v>
      </c>
      <c r="W30" s="53"/>
      <c r="X30" s="880">
        <f t="shared" si="13"/>
        <v>0</v>
      </c>
      <c r="Y30" s="881">
        <f t="shared" si="1"/>
        <v>0</v>
      </c>
      <c r="Z30" s="892">
        <v>0</v>
      </c>
      <c r="AA30" s="900">
        <f>ROUND(Revenues!K30,0)</f>
        <v>0</v>
      </c>
      <c r="AB30" s="883">
        <f t="shared" si="14"/>
        <v>0</v>
      </c>
      <c r="AC30" s="902">
        <f t="shared" si="15"/>
        <v>0</v>
      </c>
      <c r="AD30" s="901">
        <f>ROUND(Revenues!L30,0)</f>
        <v>0</v>
      </c>
      <c r="AE30" s="883">
        <f t="shared" si="16"/>
        <v>0</v>
      </c>
      <c r="AF30" s="890">
        <f t="shared" si="17"/>
        <v>0</v>
      </c>
      <c r="AI30" s="45"/>
    </row>
    <row r="31" spans="1:35" ht="12.75" customHeight="1" outlineLevel="1" x14ac:dyDescent="0.2">
      <c r="A31" s="274" t="s">
        <v>505</v>
      </c>
      <c r="B31" s="48" t="str">
        <f>Revenues!B31</f>
        <v>ESSER CARES</v>
      </c>
      <c r="C31" s="64">
        <f>Revenues!C31</f>
        <v>280</v>
      </c>
      <c r="D31" s="64">
        <f>Revenues!D31</f>
        <v>740</v>
      </c>
      <c r="E31" s="64">
        <f>Revenues!E31</f>
        <v>4500</v>
      </c>
      <c r="F31" s="68"/>
      <c r="G31" s="69"/>
      <c r="H31" s="203"/>
      <c r="I31" s="70"/>
      <c r="J31" s="53">
        <v>0</v>
      </c>
      <c r="K31" s="53">
        <v>0</v>
      </c>
      <c r="L31" s="8">
        <f>SUMIFS(Actuals!$K:$K,Actuals!$B:$B,$C31,Actuals!$C:$C,$D31,Actuals!$D:$D,$E31)</f>
        <v>0</v>
      </c>
      <c r="M31" s="8">
        <f>SUMIFS(Actuals!$L:$L,Actuals!$B:$B,$C31,Actuals!$C:$C,$D31,Actuals!$D:$D,$E31)</f>
        <v>0</v>
      </c>
      <c r="N31" s="8">
        <f>SUMIFS(Actuals!$M:$M,Actuals!$B:$B,$C31,Actuals!$C:$C,$D31,Actuals!$D:$D,$E31)</f>
        <v>0</v>
      </c>
      <c r="O31" s="8">
        <f>SUMIFS(Actuals!$N:$N,Actuals!$B:$B,$C31,Actuals!$C:$C,$D31,Actuals!$D:$D,$E31)</f>
        <v>0</v>
      </c>
      <c r="P31" s="8">
        <f>SUMIFS(Actuals!$O:$O,Actuals!$B:$B,$C31,Actuals!$C:$C,$D31,Actuals!$D:$D,$E31)</f>
        <v>0</v>
      </c>
      <c r="Q31" s="8">
        <f>SUMIFS(Actuals!$P:$P,Actuals!$B:$B,$C31,Actuals!$C:$C,$D31,Actuals!$D:$D,$E31)</f>
        <v>0</v>
      </c>
      <c r="R31" s="8">
        <f>SUMIFS(Actuals!$Q:$Q,Actuals!$B:$B,$C31,Actuals!$C:$C,$D31,Actuals!$D:$D,$E31)</f>
        <v>0</v>
      </c>
      <c r="S31" s="8">
        <f>SUMIFS(Actuals!$R:$R,Actuals!$B:$B,$C31,Actuals!$C:$C,$D31,Actuals!$D:$D,$E31)</f>
        <v>0</v>
      </c>
      <c r="T31" s="8">
        <f>SUMIFS(Actuals!$S:$S,Actuals!$B:$B,$C31,Actuals!$C:$C,$D31,Actuals!$D:$D,$E31)</f>
        <v>0</v>
      </c>
      <c r="U31" s="8">
        <f>SUMIFS(Actuals!$T:$T,Actuals!$B:$B,$C31,Actuals!$C:$C,$D31,Actuals!$D:$D,$E31)</f>
        <v>0</v>
      </c>
      <c r="V31" s="53">
        <v>0</v>
      </c>
      <c r="W31" s="53"/>
      <c r="X31" s="880">
        <f t="shared" si="13"/>
        <v>0</v>
      </c>
      <c r="Y31" s="881">
        <f t="shared" si="1"/>
        <v>0</v>
      </c>
      <c r="Z31" s="892">
        <v>0</v>
      </c>
      <c r="AA31" s="900">
        <f>ROUND(Revenues!K31,0)</f>
        <v>0</v>
      </c>
      <c r="AB31" s="883">
        <f t="shared" si="14"/>
        <v>0</v>
      </c>
      <c r="AC31" s="902">
        <f t="shared" si="15"/>
        <v>0</v>
      </c>
      <c r="AD31" s="901">
        <f>ROUND(Revenues!L31,0)</f>
        <v>0</v>
      </c>
      <c r="AE31" s="883">
        <f t="shared" si="16"/>
        <v>0</v>
      </c>
      <c r="AF31" s="890">
        <f t="shared" si="17"/>
        <v>0</v>
      </c>
      <c r="AI31" s="45"/>
    </row>
    <row r="32" spans="1:35" ht="12.75" customHeight="1" outlineLevel="1" x14ac:dyDescent="0.2">
      <c r="A32" s="274" t="s">
        <v>506</v>
      </c>
      <c r="B32" s="48" t="str">
        <f>Revenues!B32</f>
        <v>ESSER II</v>
      </c>
      <c r="C32" s="64">
        <f>Revenues!C32</f>
        <v>280</v>
      </c>
      <c r="D32" s="64" t="str">
        <f>Revenues!D32</f>
        <v>741</v>
      </c>
      <c r="E32" s="64">
        <f>Revenues!E32</f>
        <v>4500</v>
      </c>
      <c r="F32" s="68"/>
      <c r="G32" s="69"/>
      <c r="H32" s="203"/>
      <c r="I32" s="70"/>
      <c r="J32" s="53">
        <v>0</v>
      </c>
      <c r="K32" s="53">
        <v>0</v>
      </c>
      <c r="L32" s="8">
        <f>SUMIFS(Actuals!$K:$K,Actuals!$B:$B,$C32,Actuals!$C:$C,$D32,Actuals!$D:$D,$E32)</f>
        <v>0</v>
      </c>
      <c r="M32" s="8">
        <f>SUMIFS(Actuals!$L:$L,Actuals!$B:$B,$C32,Actuals!$C:$C,$D32,Actuals!$D:$D,$E32)</f>
        <v>0</v>
      </c>
      <c r="N32" s="8">
        <f>SUMIFS(Actuals!$M:$M,Actuals!$B:$B,$C32,Actuals!$C:$C,$D32,Actuals!$D:$D,$E32)</f>
        <v>0</v>
      </c>
      <c r="O32" s="8">
        <f>SUMIFS(Actuals!$N:$N,Actuals!$B:$B,$C32,Actuals!$C:$C,$D32,Actuals!$D:$D,$E32)</f>
        <v>0</v>
      </c>
      <c r="P32" s="8">
        <f>SUMIFS(Actuals!$O:$O,Actuals!$B:$B,$C32,Actuals!$C:$C,$D32,Actuals!$D:$D,$E32)</f>
        <v>4650.38</v>
      </c>
      <c r="Q32" s="8">
        <f>SUMIFS(Actuals!$P:$P,Actuals!$B:$B,$C32,Actuals!$C:$C,$D32,Actuals!$D:$D,$E32)</f>
        <v>0</v>
      </c>
      <c r="R32" s="8">
        <f>SUMIFS(Actuals!$Q:$Q,Actuals!$B:$B,$C32,Actuals!$C:$C,$D32,Actuals!$D:$D,$E32)</f>
        <v>0</v>
      </c>
      <c r="S32" s="8">
        <f>SUMIFS(Actuals!$R:$R,Actuals!$B:$B,$C32,Actuals!$C:$C,$D32,Actuals!$D:$D,$E32)</f>
        <v>0</v>
      </c>
      <c r="T32" s="8">
        <f>SUMIFS(Actuals!$S:$S,Actuals!$B:$B,$C32,Actuals!$C:$C,$D32,Actuals!$D:$D,$E32)</f>
        <v>0</v>
      </c>
      <c r="U32" s="8">
        <f>SUMIFS(Actuals!$T:$T,Actuals!$B:$B,$C32,Actuals!$C:$C,$D32,Actuals!$D:$D,$E32)</f>
        <v>0</v>
      </c>
      <c r="V32" s="53">
        <v>0</v>
      </c>
      <c r="W32" s="53"/>
      <c r="X32" s="880">
        <f t="shared" si="13"/>
        <v>4650.38</v>
      </c>
      <c r="Y32" s="881">
        <f t="shared" ref="Y32:Y36" si="23">IFERROR(X32/Z32,0)</f>
        <v>0</v>
      </c>
      <c r="Z32" s="892">
        <v>0</v>
      </c>
      <c r="AA32" s="900">
        <f>ROUND(Revenues!K32,0)</f>
        <v>0</v>
      </c>
      <c r="AB32" s="883">
        <f t="shared" si="14"/>
        <v>0</v>
      </c>
      <c r="AC32" s="902">
        <f t="shared" si="15"/>
        <v>0</v>
      </c>
      <c r="AD32" s="901">
        <f>ROUND(Revenues!L32,0)</f>
        <v>9350</v>
      </c>
      <c r="AE32" s="883">
        <f t="shared" si="16"/>
        <v>9350</v>
      </c>
      <c r="AF32" s="890">
        <f t="shared" si="17"/>
        <v>0.49736684491978611</v>
      </c>
      <c r="AI32" s="45"/>
    </row>
    <row r="33" spans="1:35" ht="12.75" customHeight="1" outlineLevel="1" x14ac:dyDescent="0.2">
      <c r="A33" s="274" t="s">
        <v>507</v>
      </c>
      <c r="B33" s="48" t="str">
        <f>Revenues!B33</f>
        <v>ESSER III</v>
      </c>
      <c r="C33" s="64">
        <f>Revenues!C33</f>
        <v>280</v>
      </c>
      <c r="D33" s="64" t="str">
        <f>Revenues!D33</f>
        <v>742</v>
      </c>
      <c r="E33" s="64">
        <f>Revenues!E33</f>
        <v>4500</v>
      </c>
      <c r="F33" s="68"/>
      <c r="G33" s="69"/>
      <c r="H33" s="203"/>
      <c r="I33" s="70"/>
      <c r="J33" s="53">
        <v>0</v>
      </c>
      <c r="K33" s="53">
        <v>0</v>
      </c>
      <c r="L33" s="8">
        <f>SUMIFS(Actuals!$K:$K,Actuals!$B:$B,$C33,Actuals!$C:$C,$D33,Actuals!$D:$D,$E33)</f>
        <v>0</v>
      </c>
      <c r="M33" s="8">
        <f>SUMIFS(Actuals!$L:$L,Actuals!$B:$B,$C33,Actuals!$C:$C,$D33,Actuals!$D:$D,$E33)</f>
        <v>0</v>
      </c>
      <c r="N33" s="8">
        <f>SUMIFS(Actuals!$M:$M,Actuals!$B:$B,$C33,Actuals!$C:$C,$D33,Actuals!$D:$D,$E33)</f>
        <v>0</v>
      </c>
      <c r="O33" s="8">
        <f>SUMIFS(Actuals!$N:$N,Actuals!$B:$B,$C33,Actuals!$C:$C,$D33,Actuals!$D:$D,$E33)</f>
        <v>0</v>
      </c>
      <c r="P33" s="8">
        <f>SUMIFS(Actuals!$O:$O,Actuals!$B:$B,$C33,Actuals!$C:$C,$D33,Actuals!$D:$D,$E33)</f>
        <v>176612.51</v>
      </c>
      <c r="Q33" s="8">
        <f>SUMIFS(Actuals!$P:$P,Actuals!$B:$B,$C33,Actuals!$C:$C,$D33,Actuals!$D:$D,$E33)</f>
        <v>317683.67</v>
      </c>
      <c r="R33" s="8">
        <f>SUMIFS(Actuals!$Q:$Q,Actuals!$B:$B,$C33,Actuals!$C:$C,$D33,Actuals!$D:$D,$E33)</f>
        <v>0</v>
      </c>
      <c r="S33" s="8">
        <f>SUMIFS(Actuals!$R:$R,Actuals!$B:$B,$C33,Actuals!$C:$C,$D33,Actuals!$D:$D,$E33)</f>
        <v>0</v>
      </c>
      <c r="T33" s="8">
        <f>SUMIFS(Actuals!$S:$S,Actuals!$B:$B,$C33,Actuals!$C:$C,$D33,Actuals!$D:$D,$E33)</f>
        <v>0</v>
      </c>
      <c r="U33" s="8">
        <f>SUMIFS(Actuals!$T:$T,Actuals!$B:$B,$C33,Actuals!$C:$C,$D33,Actuals!$D:$D,$E33)</f>
        <v>0</v>
      </c>
      <c r="V33" s="53">
        <v>0</v>
      </c>
      <c r="W33" s="53"/>
      <c r="X33" s="880">
        <f t="shared" si="13"/>
        <v>494296.18</v>
      </c>
      <c r="Y33" s="881">
        <f t="shared" si="23"/>
        <v>1.8475184828029572</v>
      </c>
      <c r="Z33" s="892">
        <v>267546</v>
      </c>
      <c r="AA33" s="900">
        <f>ROUND(Revenues!K33,0)</f>
        <v>564781</v>
      </c>
      <c r="AB33" s="883">
        <f t="shared" si="14"/>
        <v>297235</v>
      </c>
      <c r="AC33" s="902">
        <f t="shared" si="15"/>
        <v>0.87519973228561154</v>
      </c>
      <c r="AD33" s="901">
        <f>ROUND(Revenues!L33,0)</f>
        <v>564781</v>
      </c>
      <c r="AE33" s="883">
        <f t="shared" si="16"/>
        <v>0</v>
      </c>
      <c r="AF33" s="890">
        <f t="shared" si="17"/>
        <v>0.87519973228561154</v>
      </c>
      <c r="AI33" s="45"/>
    </row>
    <row r="34" spans="1:35" ht="12.75" customHeight="1" outlineLevel="1" x14ac:dyDescent="0.2">
      <c r="A34" s="274" t="s">
        <v>508</v>
      </c>
      <c r="B34" s="48" t="str">
        <f>Revenues!B34</f>
        <v>ESSER -PD</v>
      </c>
      <c r="C34" s="64">
        <f>Revenues!C34</f>
        <v>280</v>
      </c>
      <c r="D34" s="64" t="str">
        <f>Revenues!D34</f>
        <v>744</v>
      </c>
      <c r="E34" s="64">
        <f>Revenues!E34</f>
        <v>4500</v>
      </c>
      <c r="F34" s="68"/>
      <c r="G34" s="69"/>
      <c r="H34" s="203"/>
      <c r="I34" s="70"/>
      <c r="J34" s="53">
        <v>0</v>
      </c>
      <c r="K34" s="53">
        <v>0</v>
      </c>
      <c r="L34" s="8">
        <f>SUMIFS(Actuals!$K:$K,Actuals!$B:$B,$C34,Actuals!$C:$C,$D34,Actuals!$D:$D,$E34)</f>
        <v>0</v>
      </c>
      <c r="M34" s="8">
        <f>SUMIFS(Actuals!$L:$L,Actuals!$B:$B,$C34,Actuals!$C:$C,$D34,Actuals!$D:$D,$E34)</f>
        <v>0</v>
      </c>
      <c r="N34" s="8">
        <f>SUMIFS(Actuals!$M:$M,Actuals!$B:$B,$C34,Actuals!$C:$C,$D34,Actuals!$D:$D,$E34)</f>
        <v>0</v>
      </c>
      <c r="O34" s="8">
        <f>SUMIFS(Actuals!$N:$N,Actuals!$B:$B,$C34,Actuals!$C:$C,$D34,Actuals!$D:$D,$E34)</f>
        <v>0</v>
      </c>
      <c r="P34" s="8">
        <f>SUMIFS(Actuals!$O:$O,Actuals!$B:$B,$C34,Actuals!$C:$C,$D34,Actuals!$D:$D,$E34)</f>
        <v>0</v>
      </c>
      <c r="Q34" s="8">
        <f>SUMIFS(Actuals!$P:$P,Actuals!$B:$B,$C34,Actuals!$C:$C,$D34,Actuals!$D:$D,$E34)</f>
        <v>0</v>
      </c>
      <c r="R34" s="8">
        <f>SUMIFS(Actuals!$Q:$Q,Actuals!$B:$B,$C34,Actuals!$C:$C,$D34,Actuals!$D:$D,$E34)</f>
        <v>0</v>
      </c>
      <c r="S34" s="8">
        <f>SUMIFS(Actuals!$R:$R,Actuals!$B:$B,$C34,Actuals!$C:$C,$D34,Actuals!$D:$D,$E34)</f>
        <v>0</v>
      </c>
      <c r="T34" s="8">
        <f>SUMIFS(Actuals!$S:$S,Actuals!$B:$B,$C34,Actuals!$C:$C,$D34,Actuals!$D:$D,$E34)</f>
        <v>0</v>
      </c>
      <c r="U34" s="8">
        <f>SUMIFS(Actuals!$T:$T,Actuals!$B:$B,$C34,Actuals!$C:$C,$D34,Actuals!$D:$D,$E34)</f>
        <v>0</v>
      </c>
      <c r="V34" s="53">
        <v>0</v>
      </c>
      <c r="W34" s="53"/>
      <c r="X34" s="880">
        <f t="shared" si="13"/>
        <v>0</v>
      </c>
      <c r="Y34" s="881">
        <f t="shared" si="23"/>
        <v>0</v>
      </c>
      <c r="Z34" s="892">
        <v>0</v>
      </c>
      <c r="AA34" s="900">
        <f>ROUND(Revenues!K34,0)</f>
        <v>0</v>
      </c>
      <c r="AB34" s="883">
        <f t="shared" si="14"/>
        <v>0</v>
      </c>
      <c r="AC34" s="902">
        <f t="shared" si="15"/>
        <v>0</v>
      </c>
      <c r="AD34" s="901">
        <f>ROUND(Revenues!L34,0)</f>
        <v>0</v>
      </c>
      <c r="AE34" s="883">
        <f t="shared" si="16"/>
        <v>0</v>
      </c>
      <c r="AF34" s="890">
        <f t="shared" si="17"/>
        <v>0</v>
      </c>
      <c r="AI34" s="45"/>
    </row>
    <row r="35" spans="1:35" ht="12.75" customHeight="1" outlineLevel="1" x14ac:dyDescent="0.2">
      <c r="A35" s="274" t="s">
        <v>509</v>
      </c>
      <c r="B35" s="48" t="str">
        <f>Revenues!B35</f>
        <v>ESSER -DIM</v>
      </c>
      <c r="C35" s="64">
        <f>Revenues!C35</f>
        <v>280</v>
      </c>
      <c r="D35" s="64" t="str">
        <f>Revenues!D35</f>
        <v>745</v>
      </c>
      <c r="E35" s="64">
        <f>Revenues!E35</f>
        <v>4500</v>
      </c>
      <c r="F35" s="68"/>
      <c r="G35" s="69"/>
      <c r="H35" s="203"/>
      <c r="I35" s="70"/>
      <c r="J35" s="53">
        <v>0</v>
      </c>
      <c r="K35" s="53">
        <v>0</v>
      </c>
      <c r="L35" s="8">
        <f>SUMIFS(Actuals!$K:$K,Actuals!$B:$B,$C35,Actuals!$C:$C,$D35,Actuals!$D:$D,$E35)</f>
        <v>0</v>
      </c>
      <c r="M35" s="8">
        <f>SUMIFS(Actuals!$L:$L,Actuals!$B:$B,$C35,Actuals!$C:$C,$D35,Actuals!$D:$D,$E35)</f>
        <v>0</v>
      </c>
      <c r="N35" s="8">
        <f>SUMIFS(Actuals!$M:$M,Actuals!$B:$B,$C35,Actuals!$C:$C,$D35,Actuals!$D:$D,$E35)</f>
        <v>0</v>
      </c>
      <c r="O35" s="8">
        <f>SUMIFS(Actuals!$N:$N,Actuals!$B:$B,$C35,Actuals!$C:$C,$D35,Actuals!$D:$D,$E35)</f>
        <v>0</v>
      </c>
      <c r="P35" s="8">
        <f>SUMIFS(Actuals!$O:$O,Actuals!$B:$B,$C35,Actuals!$C:$C,$D35,Actuals!$D:$D,$E35)</f>
        <v>0</v>
      </c>
      <c r="Q35" s="8">
        <f>SUMIFS(Actuals!$P:$P,Actuals!$B:$B,$C35,Actuals!$C:$C,$D35,Actuals!$D:$D,$E35)</f>
        <v>0</v>
      </c>
      <c r="R35" s="8">
        <f>SUMIFS(Actuals!$Q:$Q,Actuals!$B:$B,$C35,Actuals!$C:$C,$D35,Actuals!$D:$D,$E35)</f>
        <v>0</v>
      </c>
      <c r="S35" s="8">
        <f>SUMIFS(Actuals!$R:$R,Actuals!$B:$B,$C35,Actuals!$C:$C,$D35,Actuals!$D:$D,$E35)</f>
        <v>0</v>
      </c>
      <c r="T35" s="8">
        <f>SUMIFS(Actuals!$S:$S,Actuals!$B:$B,$C35,Actuals!$C:$C,$D35,Actuals!$D:$D,$E35)</f>
        <v>0</v>
      </c>
      <c r="U35" s="8">
        <f>SUMIFS(Actuals!$T:$T,Actuals!$B:$B,$C35,Actuals!$C:$C,$D35,Actuals!$D:$D,$E35)</f>
        <v>0</v>
      </c>
      <c r="V35" s="53">
        <v>0</v>
      </c>
      <c r="W35" s="53"/>
      <c r="X35" s="880">
        <f t="shared" si="13"/>
        <v>0</v>
      </c>
      <c r="Y35" s="881">
        <f t="shared" si="23"/>
        <v>0</v>
      </c>
      <c r="Z35" s="892">
        <v>0</v>
      </c>
      <c r="AA35" s="900">
        <f>ROUND(Revenues!K35,0)</f>
        <v>0</v>
      </c>
      <c r="AB35" s="883">
        <f t="shared" si="14"/>
        <v>0</v>
      </c>
      <c r="AC35" s="902">
        <f t="shared" si="15"/>
        <v>0</v>
      </c>
      <c r="AD35" s="901">
        <f>ROUND(Revenues!L35,0)</f>
        <v>0</v>
      </c>
      <c r="AE35" s="883">
        <f t="shared" si="16"/>
        <v>0</v>
      </c>
      <c r="AF35" s="890">
        <f t="shared" si="17"/>
        <v>0</v>
      </c>
      <c r="AI35" s="45"/>
    </row>
    <row r="36" spans="1:35" ht="12.75" customHeight="1" outlineLevel="1" x14ac:dyDescent="0.2">
      <c r="A36" s="274" t="s">
        <v>510</v>
      </c>
      <c r="B36" s="48" t="str">
        <f>Revenues!B36</f>
        <v>ESSER -WAS</v>
      </c>
      <c r="C36" s="64">
        <f>Revenues!C36</f>
        <v>280</v>
      </c>
      <c r="D36" s="64" t="str">
        <f>Revenues!D36</f>
        <v>746</v>
      </c>
      <c r="E36" s="64">
        <f>Revenues!E36</f>
        <v>4500</v>
      </c>
      <c r="F36" s="68"/>
      <c r="G36" s="69"/>
      <c r="H36" s="203"/>
      <c r="I36" s="70"/>
      <c r="J36" s="53">
        <v>0</v>
      </c>
      <c r="K36" s="53">
        <v>0</v>
      </c>
      <c r="L36" s="8">
        <f>SUMIFS(Actuals!$K:$K,Actuals!$B:$B,$C36,Actuals!$C:$C,$D36,Actuals!$D:$D,$E36)</f>
        <v>0</v>
      </c>
      <c r="M36" s="8">
        <f>SUMIFS(Actuals!$L:$L,Actuals!$B:$B,$C36,Actuals!$C:$C,$D36,Actuals!$D:$D,$E36)</f>
        <v>0</v>
      </c>
      <c r="N36" s="8">
        <f>SUMIFS(Actuals!$M:$M,Actuals!$B:$B,$C36,Actuals!$C:$C,$D36,Actuals!$D:$D,$E36)</f>
        <v>0</v>
      </c>
      <c r="O36" s="8">
        <f>SUMIFS(Actuals!$N:$N,Actuals!$B:$B,$C36,Actuals!$C:$C,$D36,Actuals!$D:$D,$E36)</f>
        <v>0</v>
      </c>
      <c r="P36" s="8">
        <f>SUMIFS(Actuals!$O:$O,Actuals!$B:$B,$C36,Actuals!$C:$C,$D36,Actuals!$D:$D,$E36)</f>
        <v>0</v>
      </c>
      <c r="Q36" s="8">
        <f>SUMIFS(Actuals!$P:$P,Actuals!$B:$B,$C36,Actuals!$C:$C,$D36,Actuals!$D:$D,$E36)</f>
        <v>0</v>
      </c>
      <c r="R36" s="8">
        <f>SUMIFS(Actuals!$Q:$Q,Actuals!$B:$B,$C36,Actuals!$C:$C,$D36,Actuals!$D:$D,$E36)</f>
        <v>0</v>
      </c>
      <c r="S36" s="8">
        <f>SUMIFS(Actuals!$R:$R,Actuals!$B:$B,$C36,Actuals!$C:$C,$D36,Actuals!$D:$D,$E36)</f>
        <v>0</v>
      </c>
      <c r="T36" s="8">
        <f>SUMIFS(Actuals!$S:$S,Actuals!$B:$B,$C36,Actuals!$C:$C,$D36,Actuals!$D:$D,$E36)</f>
        <v>0</v>
      </c>
      <c r="U36" s="8">
        <f>SUMIFS(Actuals!$T:$T,Actuals!$B:$B,$C36,Actuals!$C:$C,$D36,Actuals!$D:$D,$E36)</f>
        <v>0</v>
      </c>
      <c r="V36" s="53">
        <v>0</v>
      </c>
      <c r="W36" s="53"/>
      <c r="X36" s="880">
        <f t="shared" si="13"/>
        <v>0</v>
      </c>
      <c r="Y36" s="881">
        <f t="shared" si="23"/>
        <v>0</v>
      </c>
      <c r="Z36" s="892">
        <v>0</v>
      </c>
      <c r="AA36" s="900">
        <f>ROUND(Revenues!K36,0)</f>
        <v>0</v>
      </c>
      <c r="AB36" s="883">
        <f t="shared" si="14"/>
        <v>0</v>
      </c>
      <c r="AC36" s="902">
        <f t="shared" si="15"/>
        <v>0</v>
      </c>
      <c r="AD36" s="901">
        <f>ROUND(Revenues!L36,0)</f>
        <v>0</v>
      </c>
      <c r="AE36" s="883">
        <f t="shared" si="16"/>
        <v>0</v>
      </c>
      <c r="AF36" s="890">
        <f t="shared" si="17"/>
        <v>0</v>
      </c>
      <c r="AI36" s="45"/>
    </row>
    <row r="37" spans="1:35" ht="12.75" customHeight="1" outlineLevel="1" x14ac:dyDescent="0.2">
      <c r="A37" s="274" t="s">
        <v>511</v>
      </c>
      <c r="B37" s="48" t="str">
        <f>Revenues!B37</f>
        <v>GEER 1 Grant</v>
      </c>
      <c r="C37" s="64">
        <f>Revenues!C37</f>
        <v>280</v>
      </c>
      <c r="D37" s="64">
        <f>Revenues!D37</f>
        <v>749</v>
      </c>
      <c r="E37" s="64">
        <f>Revenues!E37</f>
        <v>4500</v>
      </c>
      <c r="F37" s="68"/>
      <c r="G37" s="69"/>
      <c r="H37" s="203"/>
      <c r="I37" s="70"/>
      <c r="J37" s="53">
        <v>0</v>
      </c>
      <c r="K37" s="53">
        <v>0</v>
      </c>
      <c r="L37" s="8">
        <f>SUMIFS(Actuals!$K:$K,Actuals!$B:$B,$C37,Actuals!$C:$C,$D37,Actuals!$D:$D,$E37)</f>
        <v>0</v>
      </c>
      <c r="M37" s="8">
        <f>SUMIFS(Actuals!$L:$L,Actuals!$B:$B,$C37,Actuals!$C:$C,$D37,Actuals!$D:$D,$E37)</f>
        <v>0</v>
      </c>
      <c r="N37" s="8">
        <f>SUMIFS(Actuals!$M:$M,Actuals!$B:$B,$C37,Actuals!$C:$C,$D37,Actuals!$D:$D,$E37)</f>
        <v>0</v>
      </c>
      <c r="O37" s="8">
        <f>SUMIFS(Actuals!$N:$N,Actuals!$B:$B,$C37,Actuals!$C:$C,$D37,Actuals!$D:$D,$E37)</f>
        <v>0</v>
      </c>
      <c r="P37" s="8">
        <f>SUMIFS(Actuals!$O:$O,Actuals!$B:$B,$C37,Actuals!$C:$C,$D37,Actuals!$D:$D,$E37)</f>
        <v>0</v>
      </c>
      <c r="Q37" s="8">
        <f>SUMIFS(Actuals!$P:$P,Actuals!$B:$B,$C37,Actuals!$C:$C,$D37,Actuals!$D:$D,$E37)</f>
        <v>0</v>
      </c>
      <c r="R37" s="8">
        <f>SUMIFS(Actuals!$Q:$Q,Actuals!$B:$B,$C37,Actuals!$C:$C,$D37,Actuals!$D:$D,$E37)</f>
        <v>0</v>
      </c>
      <c r="S37" s="8">
        <f>SUMIFS(Actuals!$R:$R,Actuals!$B:$B,$C37,Actuals!$C:$C,$D37,Actuals!$D:$D,$E37)</f>
        <v>0</v>
      </c>
      <c r="T37" s="8">
        <f>SUMIFS(Actuals!$S:$S,Actuals!$B:$B,$C37,Actuals!$C:$C,$D37,Actuals!$D:$D,$E37)</f>
        <v>0</v>
      </c>
      <c r="U37" s="8">
        <f>SUMIFS(Actuals!$T:$T,Actuals!$B:$B,$C37,Actuals!$C:$C,$D37,Actuals!$D:$D,$E37)</f>
        <v>0</v>
      </c>
      <c r="V37" s="53">
        <v>0</v>
      </c>
      <c r="W37" s="53"/>
      <c r="X37" s="880">
        <f t="shared" si="13"/>
        <v>0</v>
      </c>
      <c r="Y37" s="881">
        <f t="shared" ref="Y37:Y40" si="24">IFERROR(X37/Z37,0)</f>
        <v>0</v>
      </c>
      <c r="Z37" s="892">
        <v>0</v>
      </c>
      <c r="AA37" s="900">
        <f>ROUND(Revenues!K37,0)</f>
        <v>0</v>
      </c>
      <c r="AB37" s="883">
        <f t="shared" si="14"/>
        <v>0</v>
      </c>
      <c r="AC37" s="902">
        <f t="shared" si="15"/>
        <v>0</v>
      </c>
      <c r="AD37" s="901">
        <f>ROUND(Revenues!L37,0)</f>
        <v>0</v>
      </c>
      <c r="AE37" s="883">
        <f t="shared" si="16"/>
        <v>0</v>
      </c>
      <c r="AF37" s="890">
        <f t="shared" si="17"/>
        <v>0</v>
      </c>
      <c r="AI37" s="45"/>
    </row>
    <row r="38" spans="1:35" ht="12.75" customHeight="1" outlineLevel="1" x14ac:dyDescent="0.2">
      <c r="A38" s="274" t="s">
        <v>512</v>
      </c>
      <c r="B38" s="48" t="s">
        <v>192</v>
      </c>
      <c r="C38" s="64" t="s">
        <v>156</v>
      </c>
      <c r="D38" s="66" t="s">
        <v>193</v>
      </c>
      <c r="E38" s="64">
        <f>Revenues!E38</f>
        <v>4500</v>
      </c>
      <c r="F38" s="68"/>
      <c r="G38" s="69"/>
      <c r="H38" s="203"/>
      <c r="I38" s="70"/>
      <c r="J38" s="53">
        <v>0</v>
      </c>
      <c r="K38" s="53">
        <v>0</v>
      </c>
      <c r="L38" s="8">
        <f>SUMIFS(Actuals!$K:$K,Actuals!$B:$B,$C38,Actuals!$C:$C,$D38,Actuals!$D:$D,$E38)</f>
        <v>0</v>
      </c>
      <c r="M38" s="8">
        <f>SUMIFS(Actuals!$L:$L,Actuals!$B:$B,$C38,Actuals!$C:$C,$D38,Actuals!$D:$D,$E38)</f>
        <v>0</v>
      </c>
      <c r="N38" s="8">
        <f>SUMIFS(Actuals!$M:$M,Actuals!$B:$B,$C38,Actuals!$C:$C,$D38,Actuals!$D:$D,$E38)</f>
        <v>0</v>
      </c>
      <c r="O38" s="8">
        <f>SUMIFS(Actuals!$N:$N,Actuals!$B:$B,$C38,Actuals!$C:$C,$D38,Actuals!$D:$D,$E38)</f>
        <v>0</v>
      </c>
      <c r="P38" s="8">
        <f>SUMIFS(Actuals!$O:$O,Actuals!$B:$B,$C38,Actuals!$C:$C,$D38,Actuals!$D:$D,$E38)</f>
        <v>0</v>
      </c>
      <c r="Q38" s="8">
        <f>SUMIFS(Actuals!$P:$P,Actuals!$B:$B,$C38,Actuals!$C:$C,$D38,Actuals!$D:$D,$E38)</f>
        <v>0</v>
      </c>
      <c r="R38" s="8">
        <f>SUMIFS(Actuals!$Q:$Q,Actuals!$B:$B,$C38,Actuals!$C:$C,$D38,Actuals!$D:$D,$E38)</f>
        <v>0</v>
      </c>
      <c r="S38" s="8">
        <f>SUMIFS(Actuals!$R:$R,Actuals!$B:$B,$C38,Actuals!$C:$C,$D38,Actuals!$D:$D,$E38)</f>
        <v>0</v>
      </c>
      <c r="T38" s="8">
        <f>SUMIFS(Actuals!$S:$S,Actuals!$B:$B,$C38,Actuals!$C:$C,$D38,Actuals!$D:$D,$E38)</f>
        <v>0</v>
      </c>
      <c r="U38" s="8">
        <f>SUMIFS(Actuals!$T:$T,Actuals!$B:$B,$C38,Actuals!$C:$C,$D38,Actuals!$D:$D,$E38)</f>
        <v>0</v>
      </c>
      <c r="V38" s="53">
        <v>0</v>
      </c>
      <c r="W38" s="53"/>
      <c r="X38" s="880">
        <f t="shared" si="13"/>
        <v>0</v>
      </c>
      <c r="Y38" s="881">
        <f t="shared" si="24"/>
        <v>0</v>
      </c>
      <c r="Z38" s="892">
        <v>0</v>
      </c>
      <c r="AA38" s="900">
        <f>ROUND(Revenues!K38,0)</f>
        <v>0</v>
      </c>
      <c r="AB38" s="883">
        <f t="shared" si="14"/>
        <v>0</v>
      </c>
      <c r="AC38" s="902">
        <f t="shared" si="15"/>
        <v>0</v>
      </c>
      <c r="AD38" s="901">
        <f>ROUND(Revenues!L38,0)</f>
        <v>0</v>
      </c>
      <c r="AE38" s="883">
        <f t="shared" si="16"/>
        <v>0</v>
      </c>
      <c r="AF38" s="890">
        <f t="shared" si="17"/>
        <v>0</v>
      </c>
      <c r="AI38" s="45"/>
    </row>
    <row r="39" spans="1:35" ht="12.75" customHeight="1" outlineLevel="1" x14ac:dyDescent="0.2">
      <c r="A39" s="274" t="s">
        <v>512</v>
      </c>
      <c r="B39" s="48" t="s">
        <v>194</v>
      </c>
      <c r="C39" s="64" t="s">
        <v>156</v>
      </c>
      <c r="D39" s="66" t="s">
        <v>195</v>
      </c>
      <c r="E39" s="64">
        <f>Revenues!E39</f>
        <v>4500</v>
      </c>
      <c r="F39" s="68"/>
      <c r="G39" s="69"/>
      <c r="H39" s="203"/>
      <c r="I39" s="70"/>
      <c r="J39" s="53">
        <v>0</v>
      </c>
      <c r="K39" s="53">
        <v>0</v>
      </c>
      <c r="L39" s="8">
        <f>SUMIFS(Actuals!$K:$K,Actuals!$B:$B,$C39,Actuals!$C:$C,$D39,Actuals!$D:$D,$E39)</f>
        <v>0</v>
      </c>
      <c r="M39" s="8">
        <f>SUMIFS(Actuals!$L:$L,Actuals!$B:$B,$C39,Actuals!$C:$C,$D39,Actuals!$D:$D,$E39)</f>
        <v>0</v>
      </c>
      <c r="N39" s="8">
        <f>SUMIFS(Actuals!$M:$M,Actuals!$B:$B,$C39,Actuals!$C:$C,$D39,Actuals!$D:$D,$E39)</f>
        <v>0</v>
      </c>
      <c r="O39" s="8">
        <f>SUMIFS(Actuals!$N:$N,Actuals!$B:$B,$C39,Actuals!$C:$C,$D39,Actuals!$D:$D,$E39)</f>
        <v>0</v>
      </c>
      <c r="P39" s="8">
        <f>SUMIFS(Actuals!$O:$O,Actuals!$B:$B,$C39,Actuals!$C:$C,$D39,Actuals!$D:$D,$E39)</f>
        <v>0</v>
      </c>
      <c r="Q39" s="8">
        <f>SUMIFS(Actuals!$P:$P,Actuals!$B:$B,$C39,Actuals!$C:$C,$D39,Actuals!$D:$D,$E39)</f>
        <v>0</v>
      </c>
      <c r="R39" s="8">
        <f>SUMIFS(Actuals!$Q:$Q,Actuals!$B:$B,$C39,Actuals!$C:$C,$D39,Actuals!$D:$D,$E39)</f>
        <v>0</v>
      </c>
      <c r="S39" s="8">
        <f>SUMIFS(Actuals!$R:$R,Actuals!$B:$B,$C39,Actuals!$C:$C,$D39,Actuals!$D:$D,$E39)</f>
        <v>0</v>
      </c>
      <c r="T39" s="8">
        <f>SUMIFS(Actuals!$S:$S,Actuals!$B:$B,$C39,Actuals!$C:$C,$D39,Actuals!$D:$D,$E39)</f>
        <v>0</v>
      </c>
      <c r="U39" s="8">
        <f>SUMIFS(Actuals!$T:$T,Actuals!$B:$B,$C39,Actuals!$C:$C,$D39,Actuals!$D:$D,$E39)</f>
        <v>0</v>
      </c>
      <c r="V39" s="53">
        <v>0</v>
      </c>
      <c r="W39" s="53"/>
      <c r="X39" s="880">
        <f t="shared" si="13"/>
        <v>0</v>
      </c>
      <c r="Y39" s="881">
        <f t="shared" si="24"/>
        <v>0</v>
      </c>
      <c r="Z39" s="892">
        <v>0</v>
      </c>
      <c r="AA39" s="900">
        <f>ROUND(Revenues!K39,0)</f>
        <v>0</v>
      </c>
      <c r="AB39" s="883">
        <f t="shared" si="14"/>
        <v>0</v>
      </c>
      <c r="AC39" s="902">
        <f t="shared" si="15"/>
        <v>0</v>
      </c>
      <c r="AD39" s="901">
        <f>ROUND(Revenues!L39,0)</f>
        <v>0</v>
      </c>
      <c r="AE39" s="883">
        <f t="shared" si="16"/>
        <v>0</v>
      </c>
      <c r="AF39" s="890">
        <f t="shared" si="17"/>
        <v>0</v>
      </c>
      <c r="AI39" s="45"/>
    </row>
    <row r="40" spans="1:35" ht="12.75" customHeight="1" outlineLevel="1" x14ac:dyDescent="0.2">
      <c r="A40" s="274" t="s">
        <v>513</v>
      </c>
      <c r="B40" s="48" t="s">
        <v>196</v>
      </c>
      <c r="C40" s="64">
        <f>Revenues!C41</f>
        <v>280</v>
      </c>
      <c r="D40" s="64" t="s">
        <v>197</v>
      </c>
      <c r="E40" s="64">
        <f>Revenues!E41</f>
        <v>4300</v>
      </c>
      <c r="F40" s="68"/>
      <c r="G40" s="69"/>
      <c r="H40" s="203"/>
      <c r="I40" s="70"/>
      <c r="J40" s="53">
        <v>0</v>
      </c>
      <c r="K40" s="53">
        <v>0</v>
      </c>
      <c r="L40" s="8">
        <f>SUMIFS(Actuals!$K:$K,Actuals!$B:$B,$C40,Actuals!$C:$C,$D40,Actuals!$D:$D,$E40)</f>
        <v>0</v>
      </c>
      <c r="M40" s="8">
        <f>SUMIFS(Actuals!$L:$L,Actuals!$B:$B,$C40,Actuals!$C:$C,$D40,Actuals!$D:$D,$E40)</f>
        <v>0</v>
      </c>
      <c r="N40" s="8">
        <f>SUMIFS(Actuals!$M:$M,Actuals!$B:$B,$C40,Actuals!$C:$C,$D40,Actuals!$D:$D,$E40)</f>
        <v>0</v>
      </c>
      <c r="O40" s="8">
        <f>SUMIFS(Actuals!$N:$N,Actuals!$B:$B,$C40,Actuals!$C:$C,$D40,Actuals!$D:$D,$E40)</f>
        <v>0</v>
      </c>
      <c r="P40" s="8">
        <f>SUMIFS(Actuals!$O:$O,Actuals!$B:$B,$C40,Actuals!$C:$C,$D40,Actuals!$D:$D,$E40)</f>
        <v>0</v>
      </c>
      <c r="Q40" s="8">
        <f>SUMIFS(Actuals!$P:$P,Actuals!$B:$B,$C40,Actuals!$C:$C,$D40,Actuals!$D:$D,$E40)</f>
        <v>0</v>
      </c>
      <c r="R40" s="8">
        <f>SUMIFS(Actuals!$Q:$Q,Actuals!$B:$B,$C40,Actuals!$C:$C,$D40,Actuals!$D:$D,$E40)</f>
        <v>0</v>
      </c>
      <c r="S40" s="8">
        <f>SUMIFS(Actuals!$R:$R,Actuals!$B:$B,$C40,Actuals!$C:$C,$D40,Actuals!$D:$D,$E40)</f>
        <v>0</v>
      </c>
      <c r="T40" s="8">
        <f>SUMIFS(Actuals!$S:$S,Actuals!$B:$B,$C40,Actuals!$C:$C,$D40,Actuals!$D:$D,$E40)</f>
        <v>0</v>
      </c>
      <c r="U40" s="8">
        <f>SUMIFS(Actuals!$T:$T,Actuals!$B:$B,$C40,Actuals!$C:$C,$D40,Actuals!$D:$D,$E40)</f>
        <v>0</v>
      </c>
      <c r="V40" s="53">
        <v>0</v>
      </c>
      <c r="W40" s="53"/>
      <c r="X40" s="880">
        <f t="shared" ref="X40" si="25">SUM(J40:W40)</f>
        <v>0</v>
      </c>
      <c r="Y40" s="881">
        <f t="shared" si="24"/>
        <v>0</v>
      </c>
      <c r="Z40" s="892">
        <v>0</v>
      </c>
      <c r="AA40" s="900">
        <f>ROUND(Revenues!K40,0)</f>
        <v>0</v>
      </c>
      <c r="AB40" s="883">
        <f t="shared" si="14"/>
        <v>0</v>
      </c>
      <c r="AC40" s="902">
        <f t="shared" si="15"/>
        <v>0</v>
      </c>
      <c r="AD40" s="901">
        <f>ROUND(Revenues!L40,0)</f>
        <v>0</v>
      </c>
      <c r="AE40" s="883">
        <f t="shared" si="16"/>
        <v>0</v>
      </c>
      <c r="AF40" s="890">
        <f t="shared" si="17"/>
        <v>0</v>
      </c>
      <c r="AI40" s="45"/>
    </row>
    <row r="41" spans="1:35" ht="12.75" customHeight="1" outlineLevel="1" x14ac:dyDescent="0.2">
      <c r="A41" s="274" t="s">
        <v>512</v>
      </c>
      <c r="B41" s="48" t="s">
        <v>198</v>
      </c>
      <c r="C41" s="64" t="s">
        <v>156</v>
      </c>
      <c r="D41" s="66" t="s">
        <v>199</v>
      </c>
      <c r="E41" s="64" t="s">
        <v>514</v>
      </c>
      <c r="F41" s="68"/>
      <c r="G41" s="69"/>
      <c r="H41" s="203"/>
      <c r="I41" s="70"/>
      <c r="J41" s="53">
        <v>0</v>
      </c>
      <c r="K41" s="53">
        <v>0</v>
      </c>
      <c r="L41" s="8">
        <f>SUMIFS(Actuals!$K:$K,Actuals!$B:$B,$C41,Actuals!$C:$C,$D41,Actuals!$D:$D,$E41)</f>
        <v>0</v>
      </c>
      <c r="M41" s="8">
        <f>SUMIFS(Actuals!$L:$L,Actuals!$B:$B,$C41,Actuals!$C:$C,$D41,Actuals!$D:$D,$E41)</f>
        <v>0</v>
      </c>
      <c r="N41" s="8">
        <f>SUMIFS(Actuals!$M:$M,Actuals!$B:$B,$C41,Actuals!$C:$C,$D41,Actuals!$D:$D,$E41)</f>
        <v>0</v>
      </c>
      <c r="O41" s="8">
        <f>SUMIFS(Actuals!$N:$N,Actuals!$B:$B,$C41,Actuals!$C:$C,$D41,Actuals!$D:$D,$E41)</f>
        <v>0</v>
      </c>
      <c r="P41" s="8">
        <f>SUMIFS(Actuals!$O:$O,Actuals!$B:$B,$C41,Actuals!$C:$C,$D41,Actuals!$D:$D,$E41)</f>
        <v>0</v>
      </c>
      <c r="Q41" s="8">
        <f>SUMIFS(Actuals!$P:$P,Actuals!$B:$B,$C41,Actuals!$C:$C,$D41,Actuals!$D:$D,$E41)</f>
        <v>0</v>
      </c>
      <c r="R41" s="8">
        <f>SUMIFS(Actuals!$Q:$Q,Actuals!$B:$B,$C41,Actuals!$C:$C,$D41,Actuals!$D:$D,$E41)</f>
        <v>0</v>
      </c>
      <c r="S41" s="8">
        <f>SUMIFS(Actuals!$R:$R,Actuals!$B:$B,$C41,Actuals!$C:$C,$D41,Actuals!$D:$D,$E41)</f>
        <v>0</v>
      </c>
      <c r="T41" s="8">
        <f>SUMIFS(Actuals!$S:$S,Actuals!$B:$B,$C41,Actuals!$C:$C,$D41,Actuals!$D:$D,$E41)</f>
        <v>0</v>
      </c>
      <c r="U41" s="8">
        <f>SUMIFS(Actuals!$T:$T,Actuals!$B:$B,$C41,Actuals!$C:$C,$D41,Actuals!$D:$D,$E41)</f>
        <v>0</v>
      </c>
      <c r="V41" s="53">
        <v>0</v>
      </c>
      <c r="W41" s="53"/>
      <c r="X41" s="880">
        <f t="shared" ref="X41" si="26">SUM(J41:W41)</f>
        <v>0</v>
      </c>
      <c r="Y41" s="881">
        <f t="shared" ref="Y41" si="27">IFERROR(X41/Z41,0)</f>
        <v>0</v>
      </c>
      <c r="Z41" s="892">
        <v>0</v>
      </c>
      <c r="AA41" s="900">
        <f>ROUND(Revenues!K41,0)</f>
        <v>52308</v>
      </c>
      <c r="AB41" s="883">
        <f t="shared" ref="AB41:AB43" si="28">AA41-Z41</f>
        <v>52308</v>
      </c>
      <c r="AC41" s="902">
        <f t="shared" ref="AC41:AC43" si="29">IFERROR(X41/AA41,0)</f>
        <v>0</v>
      </c>
      <c r="AD41" s="901">
        <f>ROUND(Revenues!L41,0)</f>
        <v>52308</v>
      </c>
      <c r="AE41" s="883">
        <f t="shared" ref="AE41:AE42" si="30">AD41-AA41</f>
        <v>0</v>
      </c>
      <c r="AF41" s="890">
        <f t="shared" ref="AF41:AF42" si="31">IFERROR(X41/AD41,0)</f>
        <v>0</v>
      </c>
      <c r="AI41" s="45"/>
    </row>
    <row r="42" spans="1:35" ht="12.75" customHeight="1" outlineLevel="1" x14ac:dyDescent="0.2">
      <c r="A42" s="274" t="s">
        <v>515</v>
      </c>
      <c r="B42" s="48" t="str">
        <f>Revenues!B42</f>
        <v>E-rate</v>
      </c>
      <c r="C42" s="64">
        <f>Revenues!C42</f>
        <v>280</v>
      </c>
      <c r="D42" s="66" t="str">
        <f>Revenues!D42</f>
        <v>780</v>
      </c>
      <c r="E42" s="64">
        <f>Revenues!E42</f>
        <v>4703</v>
      </c>
      <c r="F42" s="68"/>
      <c r="G42" s="69"/>
      <c r="H42" s="203"/>
      <c r="I42" s="70"/>
      <c r="J42" s="53">
        <v>241.6</v>
      </c>
      <c r="K42" s="53">
        <v>0</v>
      </c>
      <c r="L42" s="8">
        <f>SUMIFS(Actuals!$K:$K,Actuals!$B:$B,$C42,Actuals!$C:$C,$D42,Actuals!$D:$D,$E42)</f>
        <v>0</v>
      </c>
      <c r="M42" s="8">
        <f>SUMIFS(Actuals!$L:$L,Actuals!$B:$B,$C42,Actuals!$C:$C,$D42,Actuals!$D:$D,$E42)</f>
        <v>0</v>
      </c>
      <c r="N42" s="8">
        <f>SUMIFS(Actuals!$M:$M,Actuals!$B:$B,$C42,Actuals!$C:$C,$D42,Actuals!$D:$D,$E42)</f>
        <v>0</v>
      </c>
      <c r="O42" s="8">
        <f>SUMIFS(Actuals!$N:$N,Actuals!$B:$B,$C42,Actuals!$C:$C,$D42,Actuals!$D:$D,$E42)</f>
        <v>0</v>
      </c>
      <c r="P42" s="8">
        <f>SUMIFS(Actuals!$O:$O,Actuals!$B:$B,$C42,Actuals!$C:$C,$D42,Actuals!$D:$D,$E42)</f>
        <v>0</v>
      </c>
      <c r="Q42" s="8">
        <f>SUMIFS(Actuals!$P:$P,Actuals!$B:$B,$C42,Actuals!$C:$C,$D42,Actuals!$D:$D,$E42)</f>
        <v>0</v>
      </c>
      <c r="R42" s="8">
        <f>SUMIFS(Actuals!$Q:$Q,Actuals!$B:$B,$C42,Actuals!$C:$C,$D42,Actuals!$D:$D,$E42)</f>
        <v>0</v>
      </c>
      <c r="S42" s="8">
        <f>SUMIFS(Actuals!$R:$R,Actuals!$B:$B,$C42,Actuals!$C:$C,$D42,Actuals!$D:$D,$E42)</f>
        <v>0</v>
      </c>
      <c r="T42" s="8">
        <f>SUMIFS(Actuals!$S:$S,Actuals!$B:$B,$C42,Actuals!$C:$C,$D42,Actuals!$D:$D,$E42)</f>
        <v>0</v>
      </c>
      <c r="U42" s="8">
        <f>SUMIFS(Actuals!$T:$T,Actuals!$B:$B,$C42,Actuals!$C:$C,$D42,Actuals!$D:$D,$E42)</f>
        <v>0</v>
      </c>
      <c r="V42" s="53">
        <v>0</v>
      </c>
      <c r="W42" s="53"/>
      <c r="X42" s="880">
        <f t="shared" si="13"/>
        <v>241.6</v>
      </c>
      <c r="Y42" s="881">
        <f t="shared" si="1"/>
        <v>4.9999999999999996E-2</v>
      </c>
      <c r="Z42" s="892">
        <v>4832</v>
      </c>
      <c r="AA42" s="900">
        <f>ROUND(Revenues!K42,0)</f>
        <v>12619</v>
      </c>
      <c r="AB42" s="883">
        <f t="shared" si="28"/>
        <v>7787</v>
      </c>
      <c r="AC42" s="902">
        <f t="shared" si="29"/>
        <v>1.9145732625406132E-2</v>
      </c>
      <c r="AD42" s="901">
        <f>ROUND(Revenues!L42,0)</f>
        <v>12619</v>
      </c>
      <c r="AE42" s="883">
        <f t="shared" si="30"/>
        <v>0</v>
      </c>
      <c r="AF42" s="890">
        <f t="shared" si="31"/>
        <v>1.9145732625406132E-2</v>
      </c>
      <c r="AI42" s="45"/>
    </row>
    <row r="43" spans="1:35" ht="12.75" customHeight="1" x14ac:dyDescent="0.2">
      <c r="A43" s="274" t="s">
        <v>516</v>
      </c>
      <c r="B43" s="152" t="s">
        <v>202</v>
      </c>
      <c r="C43" s="49"/>
      <c r="D43" s="49"/>
      <c r="E43" s="49"/>
      <c r="F43" s="49"/>
      <c r="G43" s="51"/>
      <c r="H43" s="51"/>
      <c r="I43" s="316"/>
      <c r="J43" s="52">
        <f t="shared" ref="J43:V43" si="32">SUM(J19:J42)</f>
        <v>28227.659999999996</v>
      </c>
      <c r="K43" s="52">
        <f t="shared" si="32"/>
        <v>83898.62000000001</v>
      </c>
      <c r="L43" s="52">
        <f t="shared" si="32"/>
        <v>260381.51</v>
      </c>
      <c r="M43" s="52">
        <f t="shared" ref="M43:U43" si="33">SUM(M19:M42)</f>
        <v>53348.480000000003</v>
      </c>
      <c r="N43" s="52">
        <f t="shared" si="33"/>
        <v>67181.56</v>
      </c>
      <c r="O43" s="52">
        <f t="shared" si="33"/>
        <v>314650.96000000002</v>
      </c>
      <c r="P43" s="52">
        <f t="shared" si="33"/>
        <v>398726.54000000004</v>
      </c>
      <c r="Q43" s="52">
        <f t="shared" si="33"/>
        <v>500572.01</v>
      </c>
      <c r="R43" s="52">
        <f t="shared" si="33"/>
        <v>0</v>
      </c>
      <c r="S43" s="52">
        <f t="shared" si="33"/>
        <v>0</v>
      </c>
      <c r="T43" s="52">
        <f t="shared" si="33"/>
        <v>0</v>
      </c>
      <c r="U43" s="52">
        <f t="shared" si="33"/>
        <v>0</v>
      </c>
      <c r="V43" s="52">
        <f t="shared" si="32"/>
        <v>0</v>
      </c>
      <c r="W43" s="52"/>
      <c r="X43" s="52">
        <f>SUM(X19:X42)</f>
        <v>1706987.3399999999</v>
      </c>
      <c r="Y43" s="231">
        <f t="shared" si="1"/>
        <v>1.2697010341408552</v>
      </c>
      <c r="Z43" s="52">
        <f>SUM(Z19:Z42)</f>
        <v>1344401</v>
      </c>
      <c r="AA43" s="52">
        <f>SUM(AA19:AA42)</f>
        <v>1732780</v>
      </c>
      <c r="AB43" s="52">
        <f t="shared" si="28"/>
        <v>388379</v>
      </c>
      <c r="AC43" s="52">
        <f t="shared" si="29"/>
        <v>0.98511486743845145</v>
      </c>
      <c r="AD43" s="52">
        <f>SUM(AD19:AD42)</f>
        <v>1744305</v>
      </c>
      <c r="AE43" s="52">
        <f>SUM(AE19:AE42)</f>
        <v>11525</v>
      </c>
      <c r="AF43" s="270">
        <f t="shared" ref="AF43:AF168" si="34">IFERROR(X43/AA43,0)</f>
        <v>0.98511486743845145</v>
      </c>
      <c r="AH43" s="268"/>
      <c r="AI43" s="45"/>
    </row>
    <row r="44" spans="1:35" ht="12.75" customHeight="1" outlineLevel="1" x14ac:dyDescent="0.2">
      <c r="A44" s="274" t="s">
        <v>517</v>
      </c>
      <c r="B44" s="48" t="str">
        <f>Revenues!B44</f>
        <v>Other Revenue- Taxes</v>
      </c>
      <c r="C44" s="64">
        <f>Revenues!C44</f>
        <v>100</v>
      </c>
      <c r="D44" s="64" t="str">
        <f>Revenues!D44</f>
        <v>000</v>
      </c>
      <c r="E44" s="66" t="str">
        <f>Revenues!E44</f>
        <v>1290</v>
      </c>
      <c r="F44" s="68"/>
      <c r="G44" s="69"/>
      <c r="H44" s="203"/>
      <c r="I44" s="266" t="s">
        <v>483</v>
      </c>
      <c r="J44" s="53">
        <v>0</v>
      </c>
      <c r="K44" s="53">
        <v>0</v>
      </c>
      <c r="L44" s="8">
        <f>SUMIFS(Actuals!$K:$K,Actuals!$B:$B,$C44,Actuals!$C:$C,$D44,Actuals!$D:$D,$E44)</f>
        <v>0</v>
      </c>
      <c r="M44" s="8">
        <f>SUMIFS(Actuals!$L:$L,Actuals!$B:$B,$C44,Actuals!$C:$C,$D44,Actuals!$D:$D,$E44)</f>
        <v>0</v>
      </c>
      <c r="N44" s="8">
        <f>SUMIFS(Actuals!$M:$M,Actuals!$B:$B,$C44,Actuals!$C:$C,$D44,Actuals!$D:$D,$E44)</f>
        <v>0</v>
      </c>
      <c r="O44" s="8">
        <f>SUMIFS(Actuals!$N:$N,Actuals!$B:$B,$C44,Actuals!$C:$C,$D44,Actuals!$D:$D,$E44)</f>
        <v>0</v>
      </c>
      <c r="P44" s="8">
        <f>SUMIFS(Actuals!$O:$O,Actuals!$B:$B,$C44,Actuals!$C:$C,$D44,Actuals!$D:$D,$E44)</f>
        <v>0</v>
      </c>
      <c r="Q44" s="8">
        <f>SUMIFS(Actuals!$P:$P,Actuals!$B:$B,$C44,Actuals!$C:$C,$D44,Actuals!$D:$D,$E44)</f>
        <v>0</v>
      </c>
      <c r="R44" s="8">
        <f>SUMIFS(Actuals!$Q:$Q,Actuals!$B:$B,$C44,Actuals!$C:$C,$D44,Actuals!$D:$D,$E44)</f>
        <v>0</v>
      </c>
      <c r="S44" s="8">
        <f>SUMIFS(Actuals!$R:$R,Actuals!$B:$B,$C44,Actuals!$C:$C,$D44,Actuals!$D:$D,$E44)</f>
        <v>0</v>
      </c>
      <c r="T44" s="8">
        <f>SUMIFS(Actuals!$S:$S,Actuals!$B:$B,$C44,Actuals!$C:$C,$D44,Actuals!$D:$D,$E44)</f>
        <v>0</v>
      </c>
      <c r="U44" s="8">
        <f>SUMIFS(Actuals!$T:$T,Actuals!$B:$B,$C44,Actuals!$C:$C,$D44,Actuals!$D:$D,$E44)</f>
        <v>0</v>
      </c>
      <c r="V44" s="8"/>
      <c r="W44" s="8"/>
      <c r="X44" s="878">
        <f>SUM(J44:W44)</f>
        <v>0</v>
      </c>
      <c r="Y44" s="879">
        <f>IFERROR(X44/Z44,0)</f>
        <v>0</v>
      </c>
      <c r="Z44" s="888">
        <v>0</v>
      </c>
      <c r="AA44" s="900">
        <f>ROUND(Revenues!K44,0)</f>
        <v>0</v>
      </c>
      <c r="AB44" s="883">
        <f t="shared" ref="AB44:AB65" si="35">AA44-Z44</f>
        <v>0</v>
      </c>
      <c r="AC44" s="902">
        <f t="shared" ref="AC44:AC65" si="36">IFERROR(X44/AA44,0)</f>
        <v>0</v>
      </c>
      <c r="AD44" s="901">
        <f>ROUND(Revenues!L44,0)</f>
        <v>0</v>
      </c>
      <c r="AE44" s="883">
        <f t="shared" ref="AE44:AE64" si="37">AD44-AA44</f>
        <v>0</v>
      </c>
      <c r="AF44" s="890">
        <f t="shared" ref="AF44:AF64" si="38">IFERROR(X44/AD44,0)</f>
        <v>0</v>
      </c>
      <c r="AI44" s="45"/>
    </row>
    <row r="45" spans="1:35" ht="12.75" customHeight="1" outlineLevel="1" x14ac:dyDescent="0.2">
      <c r="A45" s="274" t="s">
        <v>518</v>
      </c>
      <c r="B45" s="48" t="str">
        <f>Revenues!B45</f>
        <v xml:space="preserve">Interest Income                                   </v>
      </c>
      <c r="C45" s="64">
        <f>Revenues!C45</f>
        <v>100</v>
      </c>
      <c r="D45" s="64" t="str">
        <f>Revenues!D45</f>
        <v>000</v>
      </c>
      <c r="E45" s="66">
        <f>Revenues!E45</f>
        <v>1510</v>
      </c>
      <c r="F45" s="68"/>
      <c r="G45" s="69"/>
      <c r="H45" s="203"/>
      <c r="I45" s="70"/>
      <c r="J45" s="53">
        <v>0</v>
      </c>
      <c r="K45" s="53">
        <v>0</v>
      </c>
      <c r="L45" s="8">
        <f>SUMIFS(Actuals!$K:$K,Actuals!$B:$B,$C45,Actuals!$C:$C,$D45,Actuals!$D:$D,$E45)</f>
        <v>0</v>
      </c>
      <c r="M45" s="8">
        <f>SUMIFS(Actuals!$L:$L,Actuals!$B:$B,$C45,Actuals!$C:$C,$D45,Actuals!$D:$D,$E45)</f>
        <v>0</v>
      </c>
      <c r="N45" s="8">
        <f>SUMIFS(Actuals!$M:$M,Actuals!$B:$B,$C45,Actuals!$C:$C,$D45,Actuals!$D:$D,$E45)</f>
        <v>0</v>
      </c>
      <c r="O45" s="8">
        <f>SUMIFS(Actuals!$N:$N,Actuals!$B:$B,$C45,Actuals!$C:$C,$D45,Actuals!$D:$D,$E45)</f>
        <v>0</v>
      </c>
      <c r="P45" s="8">
        <f>SUMIFS(Actuals!$O:$O,Actuals!$B:$B,$C45,Actuals!$C:$C,$D45,Actuals!$D:$D,$E45)</f>
        <v>0</v>
      </c>
      <c r="Q45" s="8">
        <f>SUMIFS(Actuals!$P:$P,Actuals!$B:$B,$C45,Actuals!$C:$C,$D45,Actuals!$D:$D,$E45)</f>
        <v>0</v>
      </c>
      <c r="R45" s="8">
        <f>SUMIFS(Actuals!$Q:$Q,Actuals!$B:$B,$C45,Actuals!$C:$C,$D45,Actuals!$D:$D,$E45)</f>
        <v>0</v>
      </c>
      <c r="S45" s="8">
        <f>SUMIFS(Actuals!$R:$R,Actuals!$B:$B,$C45,Actuals!$C:$C,$D45,Actuals!$D:$D,$E45)</f>
        <v>0</v>
      </c>
      <c r="T45" s="8">
        <f>SUMIFS(Actuals!$S:$S,Actuals!$B:$B,$C45,Actuals!$C:$C,$D45,Actuals!$D:$D,$E45)</f>
        <v>0</v>
      </c>
      <c r="U45" s="8">
        <f>SUMIFS(Actuals!$T:$T,Actuals!$B:$B,$C45,Actuals!$C:$C,$D45,Actuals!$D:$D,$E45)</f>
        <v>0</v>
      </c>
      <c r="V45" s="8">
        <v>0</v>
      </c>
      <c r="W45" s="8"/>
      <c r="X45" s="878">
        <f>SUM(J45:W45)</f>
        <v>0</v>
      </c>
      <c r="Y45" s="879">
        <f>IFERROR(X45/Z45,0)</f>
        <v>0</v>
      </c>
      <c r="Z45" s="888">
        <v>0</v>
      </c>
      <c r="AA45" s="900">
        <f>ROUND(Revenues!K45,0)</f>
        <v>0</v>
      </c>
      <c r="AB45" s="883">
        <f t="shared" si="35"/>
        <v>0</v>
      </c>
      <c r="AC45" s="902">
        <f t="shared" si="36"/>
        <v>0</v>
      </c>
      <c r="AD45" s="901">
        <f>ROUND(Revenues!L45,0)</f>
        <v>0</v>
      </c>
      <c r="AE45" s="883">
        <f t="shared" si="37"/>
        <v>0</v>
      </c>
      <c r="AF45" s="890">
        <f t="shared" si="38"/>
        <v>0</v>
      </c>
      <c r="AI45" s="45"/>
    </row>
    <row r="46" spans="1:35" ht="12.75" customHeight="1" outlineLevel="1" x14ac:dyDescent="0.2">
      <c r="A46" s="274" t="s">
        <v>519</v>
      </c>
      <c r="B46" s="48" t="str">
        <f>Revenues!B46</f>
        <v>Interest Income -Capital Projects</v>
      </c>
      <c r="C46" s="64">
        <f>Revenues!C46</f>
        <v>300</v>
      </c>
      <c r="D46" s="64" t="str">
        <f>Revenues!D46</f>
        <v>000</v>
      </c>
      <c r="E46" s="66">
        <f>Revenues!E46</f>
        <v>1510</v>
      </c>
      <c r="F46" s="68"/>
      <c r="G46" s="69"/>
      <c r="H46" s="203"/>
      <c r="I46" s="70"/>
      <c r="J46" s="53">
        <v>0</v>
      </c>
      <c r="K46" s="53">
        <v>0</v>
      </c>
      <c r="L46" s="8">
        <f>SUMIFS(Actuals!$K:$K,Actuals!$B:$B,$C46,Actuals!$C:$C,$D46,Actuals!$D:$D,$E46)</f>
        <v>0</v>
      </c>
      <c r="M46" s="8">
        <f>SUMIFS(Actuals!$L:$L,Actuals!$B:$B,$C46,Actuals!$C:$C,$D46,Actuals!$D:$D,$E46)</f>
        <v>0</v>
      </c>
      <c r="N46" s="8">
        <f>SUMIFS(Actuals!$M:$M,Actuals!$B:$B,$C46,Actuals!$C:$C,$D46,Actuals!$D:$D,$E46)</f>
        <v>0</v>
      </c>
      <c r="O46" s="8">
        <f>SUMIFS(Actuals!$N:$N,Actuals!$B:$B,$C46,Actuals!$C:$C,$D46,Actuals!$D:$D,$E46)</f>
        <v>0</v>
      </c>
      <c r="P46" s="8">
        <f>SUMIFS(Actuals!$O:$O,Actuals!$B:$B,$C46,Actuals!$C:$C,$D46,Actuals!$D:$D,$E46)</f>
        <v>0</v>
      </c>
      <c r="Q46" s="8">
        <f>SUMIFS(Actuals!$P:$P,Actuals!$B:$B,$C46,Actuals!$C:$C,$D46,Actuals!$D:$D,$E46)</f>
        <v>0</v>
      </c>
      <c r="R46" s="8">
        <f>SUMIFS(Actuals!$Q:$Q,Actuals!$B:$B,$C46,Actuals!$C:$C,$D46,Actuals!$D:$D,$E46)</f>
        <v>0</v>
      </c>
      <c r="S46" s="8">
        <f>SUMIFS(Actuals!$R:$R,Actuals!$B:$B,$C46,Actuals!$C:$C,$D46,Actuals!$D:$D,$E46)</f>
        <v>0</v>
      </c>
      <c r="T46" s="8">
        <f>SUMIFS(Actuals!$S:$S,Actuals!$B:$B,$C46,Actuals!$C:$C,$D46,Actuals!$D:$D,$E46)</f>
        <v>0</v>
      </c>
      <c r="U46" s="8">
        <f>SUMIFS(Actuals!$T:$T,Actuals!$B:$B,$C46,Actuals!$C:$C,$D46,Actuals!$D:$D,$E46)</f>
        <v>0</v>
      </c>
      <c r="V46" s="8">
        <v>0</v>
      </c>
      <c r="W46" s="8"/>
      <c r="X46" s="878">
        <f t="shared" ref="X46:X63" si="39">SUM(J46:W46)</f>
        <v>0</v>
      </c>
      <c r="Y46" s="879">
        <f t="shared" ref="Y46:Y48" si="40">IFERROR(X46/Z46,0)</f>
        <v>0</v>
      </c>
      <c r="Z46" s="888">
        <v>0</v>
      </c>
      <c r="AA46" s="900">
        <f>ROUND(Revenues!K46,0)</f>
        <v>0</v>
      </c>
      <c r="AB46" s="883">
        <f t="shared" si="35"/>
        <v>0</v>
      </c>
      <c r="AC46" s="902">
        <f t="shared" si="36"/>
        <v>0</v>
      </c>
      <c r="AD46" s="901">
        <f>ROUND(Revenues!L46,0)</f>
        <v>0</v>
      </c>
      <c r="AE46" s="883">
        <f t="shared" si="37"/>
        <v>0</v>
      </c>
      <c r="AF46" s="890">
        <f t="shared" si="38"/>
        <v>0</v>
      </c>
      <c r="AI46" s="45"/>
    </row>
    <row r="47" spans="1:35" ht="12.75" customHeight="1" outlineLevel="1" x14ac:dyDescent="0.2">
      <c r="A47" s="274" t="s">
        <v>520</v>
      </c>
      <c r="B47" s="48" t="str">
        <f>Revenues!B47</f>
        <v>Dividends on Investments</v>
      </c>
      <c r="C47" s="64">
        <f>Revenues!C47</f>
        <v>100</v>
      </c>
      <c r="D47" s="66" t="str">
        <f>Revenues!D47</f>
        <v>000</v>
      </c>
      <c r="E47" s="66" t="str">
        <f>Revenues!E47</f>
        <v>1520</v>
      </c>
      <c r="F47" s="68"/>
      <c r="G47" s="69"/>
      <c r="H47" s="203"/>
      <c r="I47" s="70"/>
      <c r="J47" s="53">
        <v>1110.43</v>
      </c>
      <c r="K47" s="53">
        <v>990.52</v>
      </c>
      <c r="L47" s="8">
        <f>SUMIFS(Actuals!$K:$K,Actuals!$B:$B,$C47,Actuals!$C:$C,$D47,Actuals!$D:$D,$E47)</f>
        <v>2838.76</v>
      </c>
      <c r="M47" s="8">
        <f>SUMIFS(Actuals!$L:$L,Actuals!$B:$B,$C47,Actuals!$C:$C,$D47,Actuals!$D:$D,$E47)</f>
        <v>1091.58</v>
      </c>
      <c r="N47" s="8">
        <f>SUMIFS(Actuals!$M:$M,Actuals!$B:$B,$C47,Actuals!$C:$C,$D47,Actuals!$D:$D,$E47)</f>
        <v>999.04</v>
      </c>
      <c r="O47" s="8">
        <f>SUMIFS(Actuals!$N:$N,Actuals!$B:$B,$C47,Actuals!$C:$C,$D47,Actuals!$D:$D,$E47)</f>
        <v>500.48</v>
      </c>
      <c r="P47" s="8">
        <f>SUMIFS(Actuals!$O:$O,Actuals!$B:$B,$C47,Actuals!$C:$C,$D47,Actuals!$D:$D,$E47)</f>
        <v>1071.6300000000001</v>
      </c>
      <c r="Q47" s="8">
        <f>SUMIFS(Actuals!$P:$P,Actuals!$B:$B,$C47,Actuals!$C:$C,$D47,Actuals!$D:$D,$E47)</f>
        <v>0</v>
      </c>
      <c r="R47" s="8">
        <f>SUMIFS(Actuals!$Q:$Q,Actuals!$B:$B,$C47,Actuals!$C:$C,$D47,Actuals!$D:$D,$E47)</f>
        <v>0</v>
      </c>
      <c r="S47" s="8">
        <f>SUMIFS(Actuals!$R:$R,Actuals!$B:$B,$C47,Actuals!$C:$C,$D47,Actuals!$D:$D,$E47)</f>
        <v>0</v>
      </c>
      <c r="T47" s="8">
        <f>SUMIFS(Actuals!$S:$S,Actuals!$B:$B,$C47,Actuals!$C:$C,$D47,Actuals!$D:$D,$E47)</f>
        <v>0</v>
      </c>
      <c r="U47" s="8">
        <f>SUMIFS(Actuals!$T:$T,Actuals!$B:$B,$C47,Actuals!$C:$C,$D47,Actuals!$D:$D,$E47)</f>
        <v>0</v>
      </c>
      <c r="V47" s="8">
        <v>0</v>
      </c>
      <c r="W47" s="8"/>
      <c r="X47" s="878">
        <f t="shared" si="39"/>
        <v>8602.4399999999987</v>
      </c>
      <c r="Y47" s="879">
        <f t="shared" si="40"/>
        <v>0</v>
      </c>
      <c r="Z47" s="888">
        <v>0</v>
      </c>
      <c r="AA47" s="900">
        <f>ROUND(Revenues!K47,0)</f>
        <v>20000</v>
      </c>
      <c r="AB47" s="883">
        <f t="shared" si="35"/>
        <v>20000</v>
      </c>
      <c r="AC47" s="902">
        <f t="shared" si="36"/>
        <v>0.43012199999999995</v>
      </c>
      <c r="AD47" s="901">
        <f>ROUND(Revenues!L47,0)</f>
        <v>20000</v>
      </c>
      <c r="AE47" s="883">
        <f t="shared" si="37"/>
        <v>0</v>
      </c>
      <c r="AF47" s="890">
        <f t="shared" si="38"/>
        <v>0.43012199999999995</v>
      </c>
      <c r="AI47" s="45"/>
    </row>
    <row r="48" spans="1:35" ht="12.75" customHeight="1" outlineLevel="1" x14ac:dyDescent="0.2">
      <c r="A48" s="274" t="s">
        <v>521</v>
      </c>
      <c r="B48" s="48" t="str">
        <f>Revenues!B48</f>
        <v>FV Increase on Invesments</v>
      </c>
      <c r="C48" s="64">
        <f>Revenues!C48</f>
        <v>100</v>
      </c>
      <c r="D48" s="66" t="str">
        <f>Revenues!D48</f>
        <v>000</v>
      </c>
      <c r="E48" s="66" t="str">
        <f>Revenues!E48</f>
        <v>1530</v>
      </c>
      <c r="F48" s="68"/>
      <c r="G48" s="69"/>
      <c r="H48" s="203"/>
      <c r="I48" s="70"/>
      <c r="J48" s="53">
        <v>27403.56</v>
      </c>
      <c r="K48" s="53">
        <v>-22015.82</v>
      </c>
      <c r="L48" s="8">
        <f>SUMIFS(Actuals!$K:$K,Actuals!$B:$B,$C48,Actuals!$C:$C,$D48,Actuals!$D:$D,$E48)</f>
        <v>-54429.03</v>
      </c>
      <c r="M48" s="8">
        <f>SUMIFS(Actuals!$L:$L,Actuals!$B:$B,$C48,Actuals!$C:$C,$D48,Actuals!$D:$D,$E48)</f>
        <v>24238.5</v>
      </c>
      <c r="N48" s="8">
        <f>SUMIFS(Actuals!$M:$M,Actuals!$B:$B,$C48,Actuals!$C:$C,$D48,Actuals!$D:$D,$E48)</f>
        <v>41164.39</v>
      </c>
      <c r="O48" s="8">
        <f>SUMIFS(Actuals!$N:$N,Actuals!$B:$B,$C48,Actuals!$C:$C,$D48,Actuals!$D:$D,$E48)</f>
        <v>-14267.64</v>
      </c>
      <c r="P48" s="8">
        <f>SUMIFS(Actuals!$O:$O,Actuals!$B:$B,$C48,Actuals!$C:$C,$D48,Actuals!$D:$D,$E48)</f>
        <v>28825.15</v>
      </c>
      <c r="Q48" s="8">
        <f>SUMIFS(Actuals!$P:$P,Actuals!$B:$B,$C48,Actuals!$C:$C,$D48,Actuals!$D:$D,$E48)</f>
        <v>0</v>
      </c>
      <c r="R48" s="8">
        <f>SUMIFS(Actuals!$Q:$Q,Actuals!$B:$B,$C48,Actuals!$C:$C,$D48,Actuals!$D:$D,$E48)</f>
        <v>0</v>
      </c>
      <c r="S48" s="8">
        <f>SUMIFS(Actuals!$R:$R,Actuals!$B:$B,$C48,Actuals!$C:$C,$D48,Actuals!$D:$D,$E48)</f>
        <v>0</v>
      </c>
      <c r="T48" s="8">
        <f>SUMIFS(Actuals!$S:$S,Actuals!$B:$B,$C48,Actuals!$C:$C,$D48,Actuals!$D:$D,$E48)</f>
        <v>0</v>
      </c>
      <c r="U48" s="8">
        <f>SUMIFS(Actuals!$T:$T,Actuals!$B:$B,$C48,Actuals!$C:$C,$D48,Actuals!$D:$D,$E48)</f>
        <v>0</v>
      </c>
      <c r="V48" s="8">
        <v>0</v>
      </c>
      <c r="W48" s="8"/>
      <c r="X48" s="878">
        <f t="shared" si="39"/>
        <v>30919.110000000008</v>
      </c>
      <c r="Y48" s="879">
        <f t="shared" si="40"/>
        <v>0</v>
      </c>
      <c r="Z48" s="888">
        <v>0</v>
      </c>
      <c r="AA48" s="900">
        <f>ROUND(Revenues!K48,0)</f>
        <v>-49041</v>
      </c>
      <c r="AB48" s="883">
        <f t="shared" si="35"/>
        <v>-49041</v>
      </c>
      <c r="AC48" s="902">
        <f t="shared" si="36"/>
        <v>-0.63047470483880852</v>
      </c>
      <c r="AD48" s="910">
        <f>ROUND(Revenues!L48,0)</f>
        <v>2094</v>
      </c>
      <c r="AE48" s="883">
        <f t="shared" si="37"/>
        <v>51135</v>
      </c>
      <c r="AF48" s="890">
        <f t="shared" si="38"/>
        <v>14.765573065902583</v>
      </c>
      <c r="AI48" s="45"/>
    </row>
    <row r="49" spans="1:35" ht="12.75" customHeight="1" outlineLevel="1" x14ac:dyDescent="0.2">
      <c r="A49" s="274" t="s">
        <v>522</v>
      </c>
      <c r="B49" s="48" t="str">
        <f>Revenues!B49</f>
        <v>Other Fees</v>
      </c>
      <c r="C49" s="64">
        <f>Revenues!C49</f>
        <v>100</v>
      </c>
      <c r="D49" s="66" t="str">
        <f>Revenues!D49</f>
        <v>000</v>
      </c>
      <c r="E49" s="66">
        <f>Revenues!E49</f>
        <v>1740</v>
      </c>
      <c r="F49" s="68"/>
      <c r="G49" s="69"/>
      <c r="H49" s="203"/>
      <c r="I49" s="70"/>
      <c r="J49" s="53">
        <v>0</v>
      </c>
      <c r="K49" s="53">
        <v>0</v>
      </c>
      <c r="L49" s="8">
        <f>SUMIFS(Actuals!$K:$K,Actuals!$B:$B,$C49,Actuals!$C:$C,$D49,Actuals!$D:$D,$E49)</f>
        <v>0</v>
      </c>
      <c r="M49" s="8">
        <f>SUMIFS(Actuals!$L:$L,Actuals!$B:$B,$C49,Actuals!$C:$C,$D49,Actuals!$D:$D,$E49)</f>
        <v>0</v>
      </c>
      <c r="N49" s="8">
        <f>SUMIFS(Actuals!$M:$M,Actuals!$B:$B,$C49,Actuals!$C:$C,$D49,Actuals!$D:$D,$E49)</f>
        <v>0</v>
      </c>
      <c r="O49" s="8">
        <f>SUMIFS(Actuals!$N:$N,Actuals!$B:$B,$C49,Actuals!$C:$C,$D49,Actuals!$D:$D,$E49)</f>
        <v>0</v>
      </c>
      <c r="P49" s="8">
        <f>SUMIFS(Actuals!$O:$O,Actuals!$B:$B,$C49,Actuals!$C:$C,$D49,Actuals!$D:$D,$E49)</f>
        <v>0</v>
      </c>
      <c r="Q49" s="8">
        <f>SUMIFS(Actuals!$P:$P,Actuals!$B:$B,$C49,Actuals!$C:$C,$D49,Actuals!$D:$D,$E49)</f>
        <v>0</v>
      </c>
      <c r="R49" s="8">
        <f>SUMIFS(Actuals!$Q:$Q,Actuals!$B:$B,$C49,Actuals!$C:$C,$D49,Actuals!$D:$D,$E49)</f>
        <v>0</v>
      </c>
      <c r="S49" s="8">
        <f>SUMIFS(Actuals!$R:$R,Actuals!$B:$B,$C49,Actuals!$C:$C,$D49,Actuals!$D:$D,$E49)</f>
        <v>0</v>
      </c>
      <c r="T49" s="8">
        <f>SUMIFS(Actuals!$S:$S,Actuals!$B:$B,$C49,Actuals!$C:$C,$D49,Actuals!$D:$D,$E49)</f>
        <v>0</v>
      </c>
      <c r="U49" s="8">
        <f>SUMIFS(Actuals!$T:$T,Actuals!$B:$B,$C49,Actuals!$C:$C,$D49,Actuals!$D:$D,$E49)</f>
        <v>0</v>
      </c>
      <c r="V49" s="8">
        <v>0</v>
      </c>
      <c r="W49" s="8"/>
      <c r="X49" s="878">
        <f t="shared" si="39"/>
        <v>0</v>
      </c>
      <c r="Y49" s="879">
        <f t="shared" si="1"/>
        <v>0</v>
      </c>
      <c r="Z49" s="888">
        <v>0</v>
      </c>
      <c r="AA49" s="900">
        <f>ROUND(Revenues!K49,0)</f>
        <v>0</v>
      </c>
      <c r="AB49" s="883">
        <f t="shared" si="35"/>
        <v>0</v>
      </c>
      <c r="AC49" s="902">
        <f t="shared" si="36"/>
        <v>0</v>
      </c>
      <c r="AD49" s="901">
        <f>ROUND(Revenues!L49,0)</f>
        <v>0</v>
      </c>
      <c r="AE49" s="883">
        <f t="shared" si="37"/>
        <v>0</v>
      </c>
      <c r="AF49" s="890">
        <f t="shared" si="38"/>
        <v>0</v>
      </c>
      <c r="AI49" s="45"/>
    </row>
    <row r="50" spans="1:35" ht="12.75" customHeight="1" outlineLevel="1" x14ac:dyDescent="0.2">
      <c r="A50" s="274" t="s">
        <v>523</v>
      </c>
      <c r="B50" s="718" t="str">
        <f>Revenues!B50</f>
        <v xml:space="preserve">OTHER ACTIVITY FEES </v>
      </c>
      <c r="C50" s="719">
        <f>Revenues!C50</f>
        <v>100</v>
      </c>
      <c r="D50" s="719" t="str">
        <f>Revenues!D50</f>
        <v>000</v>
      </c>
      <c r="E50" s="719">
        <f>Revenues!E50</f>
        <v>1790</v>
      </c>
      <c r="F50" s="720"/>
      <c r="G50" s="510"/>
      <c r="H50" s="721"/>
      <c r="I50" s="511"/>
      <c r="J50" s="722">
        <v>0</v>
      </c>
      <c r="K50" s="722">
        <v>13.1</v>
      </c>
      <c r="L50" s="8">
        <f>SUMIFS(Actuals!$K:$K,Actuals!$B:$B,$C50,Actuals!$C:$C,$D50,Actuals!$D:$D,$E50)</f>
        <v>0</v>
      </c>
      <c r="M50" s="8">
        <f>SUMIFS(Actuals!$L:$L,Actuals!$B:$B,$C50,Actuals!$C:$C,$D50,Actuals!$D:$D,$E50)</f>
        <v>51.64</v>
      </c>
      <c r="N50" s="8">
        <f>SUMIFS(Actuals!$M:$M,Actuals!$B:$B,$C50,Actuals!$C:$C,$D50,Actuals!$D:$D,$E50)</f>
        <v>0</v>
      </c>
      <c r="O50" s="8">
        <f>SUMIFS(Actuals!$N:$N,Actuals!$B:$B,$C50,Actuals!$C:$C,$D50,Actuals!$D:$D,$E50)</f>
        <v>973.75</v>
      </c>
      <c r="P50" s="8">
        <f>SUMIFS(Actuals!$O:$O,Actuals!$B:$B,$C50,Actuals!$C:$C,$D50,Actuals!$D:$D,$E50)</f>
        <v>819.06000000000006</v>
      </c>
      <c r="Q50" s="8">
        <f>SUMIFS(Actuals!$P:$P,Actuals!$B:$B,$C50,Actuals!$C:$C,$D50,Actuals!$D:$D,$E50)</f>
        <v>0</v>
      </c>
      <c r="R50" s="8">
        <f>SUMIFS(Actuals!$Q:$Q,Actuals!$B:$B,$C50,Actuals!$C:$C,$D50,Actuals!$D:$D,$E50)</f>
        <v>0</v>
      </c>
      <c r="S50" s="8">
        <f>SUMIFS(Actuals!$R:$R,Actuals!$B:$B,$C50,Actuals!$C:$C,$D50,Actuals!$D:$D,$E50)</f>
        <v>0</v>
      </c>
      <c r="T50" s="8">
        <f>SUMIFS(Actuals!$S:$S,Actuals!$B:$B,$C50,Actuals!$C:$C,$D50,Actuals!$D:$D,$E50)</f>
        <v>0</v>
      </c>
      <c r="U50" s="8">
        <f>SUMIFS(Actuals!$T:$T,Actuals!$B:$B,$C50,Actuals!$C:$C,$D50,Actuals!$D:$D,$E50)</f>
        <v>0</v>
      </c>
      <c r="V50" s="8">
        <v>0</v>
      </c>
      <c r="W50" s="8"/>
      <c r="X50" s="878">
        <f t="shared" si="39"/>
        <v>1857.5500000000002</v>
      </c>
      <c r="Y50" s="879">
        <f t="shared" si="1"/>
        <v>3.7151000000000005</v>
      </c>
      <c r="Z50" s="888">
        <v>500</v>
      </c>
      <c r="AA50" s="900">
        <f>ROUND(Revenues!K50,0)</f>
        <v>500</v>
      </c>
      <c r="AB50" s="883">
        <f t="shared" si="35"/>
        <v>0</v>
      </c>
      <c r="AC50" s="902">
        <f t="shared" si="36"/>
        <v>3.7151000000000005</v>
      </c>
      <c r="AD50" s="901">
        <f>ROUND(Revenues!L50,0)</f>
        <v>1038</v>
      </c>
      <c r="AE50" s="883">
        <f t="shared" si="37"/>
        <v>538</v>
      </c>
      <c r="AF50" s="890">
        <f t="shared" si="38"/>
        <v>1.7895472061657034</v>
      </c>
      <c r="AG50" s="3" t="s">
        <v>524</v>
      </c>
      <c r="AI50" s="45"/>
    </row>
    <row r="51" spans="1:35" ht="12.75" customHeight="1" outlineLevel="1" x14ac:dyDescent="0.2">
      <c r="A51" s="274" t="s">
        <v>525</v>
      </c>
      <c r="B51" s="48" t="str">
        <f>Revenues!B51</f>
        <v>Student Generated Funds</v>
      </c>
      <c r="C51" s="64">
        <f>Revenues!C51</f>
        <v>279</v>
      </c>
      <c r="D51" s="64" t="str">
        <f>Revenues!D51</f>
        <v>000</v>
      </c>
      <c r="E51" s="64">
        <f>Revenues!E51</f>
        <v>1790</v>
      </c>
      <c r="F51" s="68"/>
      <c r="G51" s="69"/>
      <c r="H51" s="203"/>
      <c r="I51" s="70"/>
      <c r="J51" s="53">
        <v>1512.27</v>
      </c>
      <c r="K51" s="53">
        <v>0</v>
      </c>
      <c r="L51" s="8">
        <f>SUMIFS(Actuals!$K:$K,Actuals!$B:$B,$C51,Actuals!$C:$C,$D51,Actuals!$D:$D,$E51)</f>
        <v>0</v>
      </c>
      <c r="M51" s="8">
        <f>SUMIFS(Actuals!$L:$L,Actuals!$B:$B,$C51,Actuals!$C:$C,$D51,Actuals!$D:$D,$E51)</f>
        <v>56.64</v>
      </c>
      <c r="N51" s="8">
        <f>SUMIFS(Actuals!$M:$M,Actuals!$B:$B,$C51,Actuals!$C:$C,$D51,Actuals!$D:$D,$E51)</f>
        <v>0</v>
      </c>
      <c r="O51" s="8">
        <f>SUMIFS(Actuals!$N:$N,Actuals!$B:$B,$C51,Actuals!$C:$C,$D51,Actuals!$D:$D,$E51)</f>
        <v>53.16</v>
      </c>
      <c r="P51" s="8">
        <f>SUMIFS(Actuals!$O:$O,Actuals!$B:$B,$C51,Actuals!$C:$C,$D51,Actuals!$D:$D,$E51)</f>
        <v>62.77</v>
      </c>
      <c r="Q51" s="8">
        <f>SUMIFS(Actuals!$P:$P,Actuals!$B:$B,$C51,Actuals!$C:$C,$D51,Actuals!$D:$D,$E51)</f>
        <v>0</v>
      </c>
      <c r="R51" s="8">
        <f>SUMIFS(Actuals!$Q:$Q,Actuals!$B:$B,$C51,Actuals!$C:$C,$D51,Actuals!$D:$D,$E51)</f>
        <v>0</v>
      </c>
      <c r="S51" s="8">
        <f>SUMIFS(Actuals!$R:$R,Actuals!$B:$B,$C51,Actuals!$C:$C,$D51,Actuals!$D:$D,$E51)</f>
        <v>0</v>
      </c>
      <c r="T51" s="8">
        <f>SUMIFS(Actuals!$S:$S,Actuals!$B:$B,$C51,Actuals!$C:$C,$D51,Actuals!$D:$D,$E51)</f>
        <v>0</v>
      </c>
      <c r="U51" s="8">
        <f>SUMIFS(Actuals!$T:$T,Actuals!$B:$B,$C51,Actuals!$C:$C,$D51,Actuals!$D:$D,$E51)</f>
        <v>0</v>
      </c>
      <c r="V51" s="8">
        <v>0</v>
      </c>
      <c r="W51" s="8"/>
      <c r="X51" s="654">
        <f t="shared" si="39"/>
        <v>1684.8400000000001</v>
      </c>
      <c r="Y51" s="879">
        <f t="shared" si="1"/>
        <v>0.7040702047638947</v>
      </c>
      <c r="Z51" s="888">
        <v>2393</v>
      </c>
      <c r="AA51" s="900">
        <f>ROUND(Revenues!K51,0)</f>
        <v>5000</v>
      </c>
      <c r="AB51" s="883">
        <f t="shared" si="35"/>
        <v>2607</v>
      </c>
      <c r="AC51" s="902">
        <f t="shared" si="36"/>
        <v>0.33696800000000005</v>
      </c>
      <c r="AD51" s="911">
        <f>ROUND(Revenues!L51,0)</f>
        <v>5000</v>
      </c>
      <c r="AE51" s="883">
        <f t="shared" si="37"/>
        <v>0</v>
      </c>
      <c r="AF51" s="890">
        <f t="shared" si="38"/>
        <v>0.33696800000000005</v>
      </c>
      <c r="AI51" s="45"/>
    </row>
    <row r="52" spans="1:35" ht="12.75" customHeight="1" outlineLevel="1" x14ac:dyDescent="0.2">
      <c r="A52" s="274" t="s">
        <v>526</v>
      </c>
      <c r="B52" s="48" t="str">
        <f>Revenues!B52</f>
        <v>Other Revenue from Local Sources</v>
      </c>
      <c r="C52" s="64">
        <f>Revenues!C52</f>
        <v>100</v>
      </c>
      <c r="D52" s="64" t="str">
        <f>Revenues!D52</f>
        <v>000</v>
      </c>
      <c r="E52" s="64">
        <f>Revenues!E52</f>
        <v>1900</v>
      </c>
      <c r="F52" s="68"/>
      <c r="G52" s="69"/>
      <c r="H52" s="203"/>
      <c r="I52" s="70"/>
      <c r="J52" s="53">
        <v>15</v>
      </c>
      <c r="K52" s="53">
        <v>3709.83</v>
      </c>
      <c r="L52" s="8">
        <f>SUMIFS(Actuals!$K:$K,Actuals!$B:$B,$C52,Actuals!$C:$C,$D52,Actuals!$D:$D,$E52)</f>
        <v>551.05999999999995</v>
      </c>
      <c r="M52" s="8">
        <f>SUMIFS(Actuals!$L:$L,Actuals!$B:$B,$C52,Actuals!$C:$C,$D52,Actuals!$D:$D,$E52)</f>
        <v>2370.48</v>
      </c>
      <c r="N52" s="8">
        <f>SUMIFS(Actuals!$M:$M,Actuals!$B:$B,$C52,Actuals!$C:$C,$D52,Actuals!$D:$D,$E52)</f>
        <v>0</v>
      </c>
      <c r="O52" s="8">
        <f>SUMIFS(Actuals!$N:$N,Actuals!$B:$B,$C52,Actuals!$C:$C,$D52,Actuals!$D:$D,$E52)</f>
        <v>15</v>
      </c>
      <c r="P52" s="8">
        <f>SUMIFS(Actuals!$O:$O,Actuals!$B:$B,$C52,Actuals!$C:$C,$D52,Actuals!$D:$D,$E52)</f>
        <v>222.8</v>
      </c>
      <c r="Q52" s="8">
        <f>SUMIFS(Actuals!$P:$P,Actuals!$B:$B,$C52,Actuals!$C:$C,$D52,Actuals!$D:$D,$E52)</f>
        <v>15</v>
      </c>
      <c r="R52" s="8">
        <f>SUMIFS(Actuals!$Q:$Q,Actuals!$B:$B,$C52,Actuals!$C:$C,$D52,Actuals!$D:$D,$E52)</f>
        <v>0</v>
      </c>
      <c r="S52" s="8">
        <f>SUMIFS(Actuals!$R:$R,Actuals!$B:$B,$C52,Actuals!$C:$C,$D52,Actuals!$D:$D,$E52)</f>
        <v>0</v>
      </c>
      <c r="T52" s="8">
        <f>SUMIFS(Actuals!$S:$S,Actuals!$B:$B,$C52,Actuals!$C:$C,$D52,Actuals!$D:$D,$E52)</f>
        <v>0</v>
      </c>
      <c r="U52" s="8">
        <f>SUMIFS(Actuals!$T:$T,Actuals!$B:$B,$C52,Actuals!$C:$C,$D52,Actuals!$D:$D,$E52)</f>
        <v>0</v>
      </c>
      <c r="V52" s="8">
        <v>0</v>
      </c>
      <c r="W52" s="8"/>
      <c r="X52" s="878">
        <f t="shared" si="39"/>
        <v>6899.1699999999992</v>
      </c>
      <c r="Y52" s="879">
        <f t="shared" si="1"/>
        <v>0</v>
      </c>
      <c r="Z52" s="888">
        <v>0</v>
      </c>
      <c r="AA52" s="900">
        <f>ROUND(Revenues!K52,0)</f>
        <v>17104</v>
      </c>
      <c r="AB52" s="883">
        <f t="shared" si="35"/>
        <v>17104</v>
      </c>
      <c r="AC52" s="902">
        <f t="shared" si="36"/>
        <v>0.40336587932647328</v>
      </c>
      <c r="AD52" s="901">
        <f>ROUND(Revenues!L52,0)</f>
        <v>17104</v>
      </c>
      <c r="AE52" s="883">
        <f t="shared" si="37"/>
        <v>0</v>
      </c>
      <c r="AF52" s="890">
        <f t="shared" si="38"/>
        <v>0.40336587932647328</v>
      </c>
      <c r="AI52" s="45"/>
    </row>
    <row r="53" spans="1:35" ht="12.75" customHeight="1" outlineLevel="1" x14ac:dyDescent="0.2">
      <c r="A53" s="274" t="s">
        <v>527</v>
      </c>
      <c r="B53" s="48" t="s">
        <v>215</v>
      </c>
      <c r="C53" s="64" t="s">
        <v>156</v>
      </c>
      <c r="D53" s="64" t="s">
        <v>166</v>
      </c>
      <c r="E53" s="64" t="s">
        <v>216</v>
      </c>
      <c r="F53" s="68"/>
      <c r="G53" s="69"/>
      <c r="H53" s="203"/>
      <c r="I53" s="70"/>
      <c r="J53" s="53">
        <v>0</v>
      </c>
      <c r="K53" s="53">
        <v>0</v>
      </c>
      <c r="L53" s="8">
        <f>SUMIFS(Actuals!$K:$K,Actuals!$B:$B,$C53,Actuals!$C:$C,$D53,Actuals!$D:$D,$E53)</f>
        <v>0</v>
      </c>
      <c r="M53" s="8">
        <f>SUMIFS(Actuals!$L:$L,Actuals!$B:$B,$C53,Actuals!$C:$C,$D53,Actuals!$D:$D,$E53)</f>
        <v>0</v>
      </c>
      <c r="N53" s="8">
        <f>SUMIFS(Actuals!$M:$M,Actuals!$B:$B,$C53,Actuals!$C:$C,$D53,Actuals!$D:$D,$E53)</f>
        <v>0</v>
      </c>
      <c r="O53" s="8">
        <f>SUMIFS(Actuals!$N:$N,Actuals!$B:$B,$C53,Actuals!$C:$C,$D53,Actuals!$D:$D,$E53)</f>
        <v>0</v>
      </c>
      <c r="P53" s="8">
        <f>SUMIFS(Actuals!$O:$O,Actuals!$B:$B,$C53,Actuals!$C:$C,$D53,Actuals!$D:$D,$E53)</f>
        <v>0</v>
      </c>
      <c r="Q53" s="8">
        <f>SUMIFS(Actuals!$P:$P,Actuals!$B:$B,$C53,Actuals!$C:$C,$D53,Actuals!$D:$D,$E53)</f>
        <v>0</v>
      </c>
      <c r="R53" s="8">
        <f>SUMIFS(Actuals!$Q:$Q,Actuals!$B:$B,$C53,Actuals!$C:$C,$D53,Actuals!$D:$D,$E53)</f>
        <v>0</v>
      </c>
      <c r="S53" s="8">
        <f>SUMIFS(Actuals!$R:$R,Actuals!$B:$B,$C53,Actuals!$C:$C,$D53,Actuals!$D:$D,$E53)</f>
        <v>0</v>
      </c>
      <c r="T53" s="8">
        <f>SUMIFS(Actuals!$S:$S,Actuals!$B:$B,$C53,Actuals!$C:$C,$D53,Actuals!$D:$D,$E53)</f>
        <v>0</v>
      </c>
      <c r="U53" s="8">
        <f>SUMIFS(Actuals!$T:$T,Actuals!$B:$B,$C53,Actuals!$C:$C,$D53,Actuals!$D:$D,$E53)</f>
        <v>0</v>
      </c>
      <c r="V53" s="8">
        <v>0</v>
      </c>
      <c r="W53" s="8"/>
      <c r="X53" s="878">
        <f t="shared" ref="X53:X55" si="41">SUM(J53:W53)</f>
        <v>0</v>
      </c>
      <c r="Y53" s="879">
        <f t="shared" si="1"/>
        <v>0</v>
      </c>
      <c r="Z53" s="888">
        <v>0</v>
      </c>
      <c r="AA53" s="900">
        <f>ROUND(Revenues!K53,0)</f>
        <v>0</v>
      </c>
      <c r="AB53" s="883">
        <f t="shared" si="35"/>
        <v>0</v>
      </c>
      <c r="AC53" s="902">
        <f t="shared" si="36"/>
        <v>0</v>
      </c>
      <c r="AD53" s="901">
        <f>ROUND(Revenues!L53,0)</f>
        <v>0</v>
      </c>
      <c r="AE53" s="883">
        <f t="shared" si="37"/>
        <v>0</v>
      </c>
      <c r="AF53" s="890">
        <f t="shared" si="38"/>
        <v>0</v>
      </c>
      <c r="AI53" s="45"/>
    </row>
    <row r="54" spans="1:35" ht="12.75" customHeight="1" outlineLevel="1" x14ac:dyDescent="0.2">
      <c r="A54" s="274" t="s">
        <v>528</v>
      </c>
      <c r="B54" s="48" t="s">
        <v>217</v>
      </c>
      <c r="C54" s="64" t="s">
        <v>156</v>
      </c>
      <c r="D54" s="64" t="s">
        <v>168</v>
      </c>
      <c r="E54" s="64" t="s">
        <v>216</v>
      </c>
      <c r="F54" s="68"/>
      <c r="G54" s="69"/>
      <c r="H54" s="203"/>
      <c r="I54" s="70"/>
      <c r="J54" s="53">
        <v>0</v>
      </c>
      <c r="K54" s="53">
        <v>0</v>
      </c>
      <c r="L54" s="8">
        <f>SUMIFS(Actuals!$K:$K,Actuals!$B:$B,$C54,Actuals!$C:$C,$D54,Actuals!$D:$D,$E54)</f>
        <v>0</v>
      </c>
      <c r="M54" s="8">
        <f>SUMIFS(Actuals!$L:$L,Actuals!$B:$B,$C54,Actuals!$C:$C,$D54,Actuals!$D:$D,$E54)</f>
        <v>0</v>
      </c>
      <c r="N54" s="8">
        <f>SUMIFS(Actuals!$M:$M,Actuals!$B:$B,$C54,Actuals!$C:$C,$D54,Actuals!$D:$D,$E54)</f>
        <v>0</v>
      </c>
      <c r="O54" s="8">
        <f>SUMIFS(Actuals!$N:$N,Actuals!$B:$B,$C54,Actuals!$C:$C,$D54,Actuals!$D:$D,$E54)</f>
        <v>0</v>
      </c>
      <c r="P54" s="8">
        <f>SUMIFS(Actuals!$O:$O,Actuals!$B:$B,$C54,Actuals!$C:$C,$D54,Actuals!$D:$D,$E54)</f>
        <v>0</v>
      </c>
      <c r="Q54" s="8">
        <f>SUMIFS(Actuals!$P:$P,Actuals!$B:$B,$C54,Actuals!$C:$C,$D54,Actuals!$D:$D,$E54)</f>
        <v>0</v>
      </c>
      <c r="R54" s="8">
        <f>SUMIFS(Actuals!$Q:$Q,Actuals!$B:$B,$C54,Actuals!$C:$C,$D54,Actuals!$D:$D,$E54)</f>
        <v>0</v>
      </c>
      <c r="S54" s="8">
        <f>SUMIFS(Actuals!$R:$R,Actuals!$B:$B,$C54,Actuals!$C:$C,$D54,Actuals!$D:$D,$E54)</f>
        <v>0</v>
      </c>
      <c r="T54" s="8">
        <f>SUMIFS(Actuals!$S:$S,Actuals!$B:$B,$C54,Actuals!$C:$C,$D54,Actuals!$D:$D,$E54)</f>
        <v>0</v>
      </c>
      <c r="U54" s="8">
        <f>SUMIFS(Actuals!$T:$T,Actuals!$B:$B,$C54,Actuals!$C:$C,$D54,Actuals!$D:$D,$E54)</f>
        <v>0</v>
      </c>
      <c r="V54" s="8">
        <v>0</v>
      </c>
      <c r="W54" s="8"/>
      <c r="X54" s="878">
        <f t="shared" si="41"/>
        <v>0</v>
      </c>
      <c r="Y54" s="879">
        <f t="shared" si="1"/>
        <v>0</v>
      </c>
      <c r="Z54" s="888">
        <v>0</v>
      </c>
      <c r="AA54" s="900">
        <f>ROUND(Revenues!K54,0)</f>
        <v>0</v>
      </c>
      <c r="AB54" s="883">
        <f t="shared" si="35"/>
        <v>0</v>
      </c>
      <c r="AC54" s="902">
        <f t="shared" si="36"/>
        <v>0</v>
      </c>
      <c r="AD54" s="901">
        <f>ROUND(Revenues!L54,0)</f>
        <v>0</v>
      </c>
      <c r="AE54" s="883">
        <f t="shared" si="37"/>
        <v>0</v>
      </c>
      <c r="AF54" s="890">
        <f t="shared" si="38"/>
        <v>0</v>
      </c>
      <c r="AI54" s="45"/>
    </row>
    <row r="55" spans="1:35" ht="12.75" customHeight="1" outlineLevel="1" x14ac:dyDescent="0.2">
      <c r="A55" s="274" t="s">
        <v>529</v>
      </c>
      <c r="B55" s="48" t="s">
        <v>218</v>
      </c>
      <c r="C55" s="64" t="s">
        <v>156</v>
      </c>
      <c r="D55" s="64" t="s">
        <v>219</v>
      </c>
      <c r="E55" s="64" t="s">
        <v>216</v>
      </c>
      <c r="F55" s="68"/>
      <c r="G55" s="69"/>
      <c r="H55" s="203"/>
      <c r="I55" s="70"/>
      <c r="J55" s="53">
        <v>0</v>
      </c>
      <c r="K55" s="53">
        <v>0</v>
      </c>
      <c r="L55" s="8">
        <f>SUMIFS(Actuals!$K:$K,Actuals!$B:$B,$C55,Actuals!$C:$C,$D55,Actuals!$D:$D,$E55)</f>
        <v>0</v>
      </c>
      <c r="M55" s="8">
        <f>SUMIFS(Actuals!$L:$L,Actuals!$B:$B,$C55,Actuals!$C:$C,$D55,Actuals!$D:$D,$E55)</f>
        <v>0</v>
      </c>
      <c r="N55" s="8">
        <f>SUMIFS(Actuals!$M:$M,Actuals!$B:$B,$C55,Actuals!$C:$C,$D55,Actuals!$D:$D,$E55)</f>
        <v>0</v>
      </c>
      <c r="O55" s="8">
        <f>SUMIFS(Actuals!$N:$N,Actuals!$B:$B,$C55,Actuals!$C:$C,$D55,Actuals!$D:$D,$E55)</f>
        <v>0</v>
      </c>
      <c r="P55" s="8">
        <f>SUMIFS(Actuals!$O:$O,Actuals!$B:$B,$C55,Actuals!$C:$C,$D55,Actuals!$D:$D,$E55)</f>
        <v>0</v>
      </c>
      <c r="Q55" s="8">
        <f>SUMIFS(Actuals!$P:$P,Actuals!$B:$B,$C55,Actuals!$C:$C,$D55,Actuals!$D:$D,$E55)</f>
        <v>0</v>
      </c>
      <c r="R55" s="8">
        <f>SUMIFS(Actuals!$Q:$Q,Actuals!$B:$B,$C55,Actuals!$C:$C,$D55,Actuals!$D:$D,$E55)</f>
        <v>0</v>
      </c>
      <c r="S55" s="8">
        <f>SUMIFS(Actuals!$R:$R,Actuals!$B:$B,$C55,Actuals!$C:$C,$D55,Actuals!$D:$D,$E55)</f>
        <v>0</v>
      </c>
      <c r="T55" s="8">
        <f>SUMIFS(Actuals!$S:$S,Actuals!$B:$B,$C55,Actuals!$C:$C,$D55,Actuals!$D:$D,$E55)</f>
        <v>0</v>
      </c>
      <c r="U55" s="8">
        <f>SUMIFS(Actuals!$T:$T,Actuals!$B:$B,$C55,Actuals!$C:$C,$D55,Actuals!$D:$D,$E55)</f>
        <v>0</v>
      </c>
      <c r="V55" s="8">
        <v>0</v>
      </c>
      <c r="W55" s="8"/>
      <c r="X55" s="878">
        <f t="shared" si="41"/>
        <v>0</v>
      </c>
      <c r="Y55" s="879">
        <f t="shared" si="1"/>
        <v>0</v>
      </c>
      <c r="Z55" s="888">
        <v>0</v>
      </c>
      <c r="AA55" s="900">
        <f>ROUND(Revenues!K55,0)</f>
        <v>0</v>
      </c>
      <c r="AB55" s="883">
        <f t="shared" si="35"/>
        <v>0</v>
      </c>
      <c r="AC55" s="902">
        <f t="shared" si="36"/>
        <v>0</v>
      </c>
      <c r="AD55" s="901">
        <f>ROUND(Revenues!L55,0)</f>
        <v>0</v>
      </c>
      <c r="AE55" s="883">
        <f t="shared" si="37"/>
        <v>0</v>
      </c>
      <c r="AF55" s="890">
        <f t="shared" si="38"/>
        <v>0</v>
      </c>
      <c r="AI55" s="45"/>
    </row>
    <row r="56" spans="1:35" ht="12.75" customHeight="1" outlineLevel="1" x14ac:dyDescent="0.2">
      <c r="A56" s="274" t="s">
        <v>530</v>
      </c>
      <c r="B56" s="48" t="s">
        <v>220</v>
      </c>
      <c r="C56" s="64" t="str">
        <f>Revenues!C53</f>
        <v>280</v>
      </c>
      <c r="D56" s="64" t="s">
        <v>221</v>
      </c>
      <c r="E56" s="64" t="str">
        <f>Revenues!E53</f>
        <v>1901</v>
      </c>
      <c r="F56" s="68"/>
      <c r="G56" s="69"/>
      <c r="H56" s="203"/>
      <c r="I56" s="70"/>
      <c r="J56" s="53">
        <v>0</v>
      </c>
      <c r="K56" s="53">
        <v>0</v>
      </c>
      <c r="L56" s="8">
        <f>SUMIFS(Actuals!$K:$K,Actuals!$B:$B,$C56,Actuals!$C:$C,$D56,Actuals!$D:$D,$E56)</f>
        <v>0</v>
      </c>
      <c r="M56" s="8">
        <f>SUMIFS(Actuals!$L:$L,Actuals!$B:$B,$C56,Actuals!$C:$C,$D56,Actuals!$D:$D,$E56)</f>
        <v>0</v>
      </c>
      <c r="N56" s="8">
        <f>SUMIFS(Actuals!$M:$M,Actuals!$B:$B,$C56,Actuals!$C:$C,$D56,Actuals!$D:$D,$E56)</f>
        <v>0</v>
      </c>
      <c r="O56" s="8">
        <f>SUMIFS(Actuals!$N:$N,Actuals!$B:$B,$C56,Actuals!$C:$C,$D56,Actuals!$D:$D,$E56)</f>
        <v>0</v>
      </c>
      <c r="P56" s="8">
        <f>SUMIFS(Actuals!$O:$O,Actuals!$B:$B,$C56,Actuals!$C:$C,$D56,Actuals!$D:$D,$E56)</f>
        <v>0</v>
      </c>
      <c r="Q56" s="8">
        <f>SUMIFS(Actuals!$P:$P,Actuals!$B:$B,$C56,Actuals!$C:$C,$D56,Actuals!$D:$D,$E56)</f>
        <v>0</v>
      </c>
      <c r="R56" s="8">
        <f>SUMIFS(Actuals!$Q:$Q,Actuals!$B:$B,$C56,Actuals!$C:$C,$D56,Actuals!$D:$D,$E56)</f>
        <v>0</v>
      </c>
      <c r="S56" s="8">
        <f>SUMIFS(Actuals!$R:$R,Actuals!$B:$B,$C56,Actuals!$C:$C,$D56,Actuals!$D:$D,$E56)</f>
        <v>0</v>
      </c>
      <c r="T56" s="8">
        <f>SUMIFS(Actuals!$S:$S,Actuals!$B:$B,$C56,Actuals!$C:$C,$D56,Actuals!$D:$D,$E56)</f>
        <v>0</v>
      </c>
      <c r="U56" s="8">
        <f>SUMIFS(Actuals!$T:$T,Actuals!$B:$B,$C56,Actuals!$C:$C,$D56,Actuals!$D:$D,$E56)</f>
        <v>0</v>
      </c>
      <c r="V56" s="8">
        <v>0</v>
      </c>
      <c r="W56" s="8"/>
      <c r="X56" s="878">
        <f t="shared" ref="X56:X58" si="42">SUM(J56:W56)</f>
        <v>0</v>
      </c>
      <c r="Y56" s="879">
        <f t="shared" ref="Y56:Y58" si="43">IFERROR(X56/Z56,0)</f>
        <v>0</v>
      </c>
      <c r="Z56" s="888">
        <v>0</v>
      </c>
      <c r="AA56" s="900">
        <f>ROUND(Revenues!K56,0)</f>
        <v>0</v>
      </c>
      <c r="AB56" s="883">
        <f t="shared" si="35"/>
        <v>0</v>
      </c>
      <c r="AC56" s="902">
        <f t="shared" si="36"/>
        <v>0</v>
      </c>
      <c r="AD56" s="901">
        <f>ROUND(Revenues!L56,0)</f>
        <v>0</v>
      </c>
      <c r="AE56" s="883">
        <f t="shared" si="37"/>
        <v>0</v>
      </c>
      <c r="AF56" s="890">
        <f t="shared" si="38"/>
        <v>0</v>
      </c>
      <c r="AI56" s="45"/>
    </row>
    <row r="57" spans="1:35" ht="12.75" customHeight="1" outlineLevel="1" x14ac:dyDescent="0.2">
      <c r="A57" s="274" t="s">
        <v>531</v>
      </c>
      <c r="B57" s="48" t="s">
        <v>222</v>
      </c>
      <c r="C57" s="64" t="str">
        <f>Revenues!C54</f>
        <v>280</v>
      </c>
      <c r="D57" s="64" t="s">
        <v>186</v>
      </c>
      <c r="E57" s="64" t="str">
        <f>Revenues!E54</f>
        <v>1901</v>
      </c>
      <c r="F57" s="68"/>
      <c r="G57" s="69"/>
      <c r="H57" s="203"/>
      <c r="I57" s="70"/>
      <c r="J57" s="53">
        <v>0</v>
      </c>
      <c r="K57" s="53">
        <v>0</v>
      </c>
      <c r="L57" s="8">
        <f>SUMIFS(Actuals!$K:$K,Actuals!$B:$B,$C57,Actuals!$C:$C,$D57,Actuals!$D:$D,$E57)</f>
        <v>0</v>
      </c>
      <c r="M57" s="8">
        <f>SUMIFS(Actuals!$L:$L,Actuals!$B:$B,$C57,Actuals!$C:$C,$D57,Actuals!$D:$D,$E57)</f>
        <v>0</v>
      </c>
      <c r="N57" s="8">
        <f>SUMIFS(Actuals!$M:$M,Actuals!$B:$B,$C57,Actuals!$C:$C,$D57,Actuals!$D:$D,$E57)</f>
        <v>0</v>
      </c>
      <c r="O57" s="8">
        <f>SUMIFS(Actuals!$N:$N,Actuals!$B:$B,$C57,Actuals!$C:$C,$D57,Actuals!$D:$D,$E57)</f>
        <v>0</v>
      </c>
      <c r="P57" s="8">
        <f>SUMIFS(Actuals!$O:$O,Actuals!$B:$B,$C57,Actuals!$C:$C,$D57,Actuals!$D:$D,$E57)</f>
        <v>0</v>
      </c>
      <c r="Q57" s="8">
        <f>SUMIFS(Actuals!$P:$P,Actuals!$B:$B,$C57,Actuals!$C:$C,$D57,Actuals!$D:$D,$E57)</f>
        <v>0</v>
      </c>
      <c r="R57" s="8">
        <f>SUMIFS(Actuals!$Q:$Q,Actuals!$B:$B,$C57,Actuals!$C:$C,$D57,Actuals!$D:$D,$E57)</f>
        <v>0</v>
      </c>
      <c r="S57" s="8">
        <f>SUMIFS(Actuals!$R:$R,Actuals!$B:$B,$C57,Actuals!$C:$C,$D57,Actuals!$D:$D,$E57)</f>
        <v>0</v>
      </c>
      <c r="T57" s="8">
        <f>SUMIFS(Actuals!$S:$S,Actuals!$B:$B,$C57,Actuals!$C:$C,$D57,Actuals!$D:$D,$E57)</f>
        <v>0</v>
      </c>
      <c r="U57" s="8">
        <f>SUMIFS(Actuals!$T:$T,Actuals!$B:$B,$C57,Actuals!$C:$C,$D57,Actuals!$D:$D,$E57)</f>
        <v>0</v>
      </c>
      <c r="V57" s="8">
        <v>0</v>
      </c>
      <c r="W57" s="8"/>
      <c r="X57" s="878">
        <f t="shared" si="42"/>
        <v>0</v>
      </c>
      <c r="Y57" s="879">
        <f t="shared" si="43"/>
        <v>0</v>
      </c>
      <c r="Z57" s="888">
        <v>0</v>
      </c>
      <c r="AA57" s="900">
        <f>ROUND(Revenues!K57,0)</f>
        <v>0</v>
      </c>
      <c r="AB57" s="883">
        <f t="shared" si="35"/>
        <v>0</v>
      </c>
      <c r="AC57" s="902">
        <f t="shared" si="36"/>
        <v>0</v>
      </c>
      <c r="AD57" s="901">
        <f>ROUND(Revenues!L57,0)</f>
        <v>0</v>
      </c>
      <c r="AE57" s="883">
        <f t="shared" si="37"/>
        <v>0</v>
      </c>
      <c r="AF57" s="890">
        <f t="shared" si="38"/>
        <v>0</v>
      </c>
      <c r="AI57" s="45"/>
    </row>
    <row r="58" spans="1:35" ht="12.75" customHeight="1" outlineLevel="1" x14ac:dyDescent="0.2">
      <c r="A58" s="274" t="s">
        <v>532</v>
      </c>
      <c r="B58" s="48" t="s">
        <v>223</v>
      </c>
      <c r="C58" s="64" t="str">
        <f>Revenues!C55</f>
        <v>280</v>
      </c>
      <c r="D58" s="64" t="s">
        <v>188</v>
      </c>
      <c r="E58" s="64" t="str">
        <f>Revenues!E55</f>
        <v>1901</v>
      </c>
      <c r="F58" s="68"/>
      <c r="G58" s="69"/>
      <c r="H58" s="203"/>
      <c r="I58" s="70"/>
      <c r="J58" s="53">
        <v>0</v>
      </c>
      <c r="K58" s="53">
        <v>0</v>
      </c>
      <c r="L58" s="8">
        <f>SUMIFS(Actuals!$K:$K,Actuals!$B:$B,$C58,Actuals!$C:$C,$D58,Actuals!$D:$D,$E58)</f>
        <v>0</v>
      </c>
      <c r="M58" s="8">
        <f>SUMIFS(Actuals!$L:$L,Actuals!$B:$B,$C58,Actuals!$C:$C,$D58,Actuals!$D:$D,$E58)</f>
        <v>0</v>
      </c>
      <c r="N58" s="8">
        <f>SUMIFS(Actuals!$M:$M,Actuals!$B:$B,$C58,Actuals!$C:$C,$D58,Actuals!$D:$D,$E58)</f>
        <v>0</v>
      </c>
      <c r="O58" s="8">
        <f>SUMIFS(Actuals!$N:$N,Actuals!$B:$B,$C58,Actuals!$C:$C,$D58,Actuals!$D:$D,$E58)</f>
        <v>0</v>
      </c>
      <c r="P58" s="8">
        <f>SUMIFS(Actuals!$O:$O,Actuals!$B:$B,$C58,Actuals!$C:$C,$D58,Actuals!$D:$D,$E58)</f>
        <v>0</v>
      </c>
      <c r="Q58" s="8">
        <f>SUMIFS(Actuals!$P:$P,Actuals!$B:$B,$C58,Actuals!$C:$C,$D58,Actuals!$D:$D,$E58)</f>
        <v>0</v>
      </c>
      <c r="R58" s="8">
        <f>SUMIFS(Actuals!$Q:$Q,Actuals!$B:$B,$C58,Actuals!$C:$C,$D58,Actuals!$D:$D,$E58)</f>
        <v>0</v>
      </c>
      <c r="S58" s="8">
        <f>SUMIFS(Actuals!$R:$R,Actuals!$B:$B,$C58,Actuals!$C:$C,$D58,Actuals!$D:$D,$E58)</f>
        <v>0</v>
      </c>
      <c r="T58" s="8">
        <f>SUMIFS(Actuals!$S:$S,Actuals!$B:$B,$C58,Actuals!$C:$C,$D58,Actuals!$D:$D,$E58)</f>
        <v>0</v>
      </c>
      <c r="U58" s="8">
        <f>SUMIFS(Actuals!$T:$T,Actuals!$B:$B,$C58,Actuals!$C:$C,$D58,Actuals!$D:$D,$E58)</f>
        <v>0</v>
      </c>
      <c r="V58" s="8">
        <v>0</v>
      </c>
      <c r="W58" s="8"/>
      <c r="X58" s="878">
        <f t="shared" si="42"/>
        <v>0</v>
      </c>
      <c r="Y58" s="879">
        <f t="shared" si="43"/>
        <v>0</v>
      </c>
      <c r="Z58" s="888">
        <v>0</v>
      </c>
      <c r="AA58" s="900">
        <f>ROUND(Revenues!K58,0)</f>
        <v>0</v>
      </c>
      <c r="AB58" s="883">
        <f t="shared" si="35"/>
        <v>0</v>
      </c>
      <c r="AC58" s="902">
        <f t="shared" si="36"/>
        <v>0</v>
      </c>
      <c r="AD58" s="901">
        <f>ROUND(Revenues!L58,0)</f>
        <v>0</v>
      </c>
      <c r="AE58" s="883">
        <f t="shared" si="37"/>
        <v>0</v>
      </c>
      <c r="AF58" s="890">
        <f t="shared" si="38"/>
        <v>0</v>
      </c>
      <c r="AI58" s="45"/>
    </row>
    <row r="59" spans="1:35" ht="12.75" customHeight="1" outlineLevel="1" x14ac:dyDescent="0.2">
      <c r="A59" s="274" t="s">
        <v>533</v>
      </c>
      <c r="B59" s="48" t="str">
        <f>Revenues!B59</f>
        <v xml:space="preserve">GIFTS &amp; DONATIONS FROM LOCAL COMMUNITY            </v>
      </c>
      <c r="C59" s="64">
        <f>Revenues!C59</f>
        <v>260</v>
      </c>
      <c r="D59" s="66" t="str">
        <f>Revenues!D59</f>
        <v>000</v>
      </c>
      <c r="E59" s="64">
        <f>Revenues!E59</f>
        <v>1920</v>
      </c>
      <c r="F59" s="68"/>
      <c r="G59" s="69"/>
      <c r="H59" s="203"/>
      <c r="I59" s="70"/>
      <c r="J59" s="53">
        <v>0</v>
      </c>
      <c r="K59" s="53">
        <v>0</v>
      </c>
      <c r="L59" s="8">
        <f>SUMIFS(Actuals!$K:$K,Actuals!$B:$B,$C59,Actuals!$C:$C,$D59,Actuals!$D:$D,$E59)</f>
        <v>0</v>
      </c>
      <c r="M59" s="8">
        <f>SUMIFS(Actuals!$L:$L,Actuals!$B:$B,$C59,Actuals!$C:$C,$D59,Actuals!$D:$D,$E59)</f>
        <v>0</v>
      </c>
      <c r="N59" s="8">
        <f>SUMIFS(Actuals!$M:$M,Actuals!$B:$B,$C59,Actuals!$C:$C,$D59,Actuals!$D:$D,$E59)</f>
        <v>0</v>
      </c>
      <c r="O59" s="8">
        <f>SUMIFS(Actuals!$N:$N,Actuals!$B:$B,$C59,Actuals!$C:$C,$D59,Actuals!$D:$D,$E59)</f>
        <v>0</v>
      </c>
      <c r="P59" s="8">
        <f>SUMIFS(Actuals!$O:$O,Actuals!$B:$B,$C59,Actuals!$C:$C,$D59,Actuals!$D:$D,$E59)</f>
        <v>0</v>
      </c>
      <c r="Q59" s="8">
        <f>SUMIFS(Actuals!$P:$P,Actuals!$B:$B,$C59,Actuals!$C:$C,$D59,Actuals!$D:$D,$E59)</f>
        <v>0</v>
      </c>
      <c r="R59" s="8">
        <f>SUMIFS(Actuals!$Q:$Q,Actuals!$B:$B,$C59,Actuals!$C:$C,$D59,Actuals!$D:$D,$E59)</f>
        <v>0</v>
      </c>
      <c r="S59" s="8">
        <f>SUMIFS(Actuals!$R:$R,Actuals!$B:$B,$C59,Actuals!$C:$C,$D59,Actuals!$D:$D,$E59)</f>
        <v>0</v>
      </c>
      <c r="T59" s="8">
        <f>SUMIFS(Actuals!$S:$S,Actuals!$B:$B,$C59,Actuals!$C:$C,$D59,Actuals!$D:$D,$E59)</f>
        <v>0</v>
      </c>
      <c r="U59" s="8">
        <f>SUMIFS(Actuals!$T:$T,Actuals!$B:$B,$C59,Actuals!$C:$C,$D59,Actuals!$D:$D,$E59)</f>
        <v>0</v>
      </c>
      <c r="V59" s="8">
        <v>0</v>
      </c>
      <c r="W59" s="8"/>
      <c r="X59" s="878">
        <f t="shared" si="39"/>
        <v>0</v>
      </c>
      <c r="Y59" s="879">
        <f t="shared" si="1"/>
        <v>0</v>
      </c>
      <c r="Z59" s="888">
        <v>0</v>
      </c>
      <c r="AA59" s="900">
        <f>ROUND(Revenues!K59,0)</f>
        <v>0</v>
      </c>
      <c r="AB59" s="883">
        <f t="shared" si="35"/>
        <v>0</v>
      </c>
      <c r="AC59" s="902">
        <f t="shared" si="36"/>
        <v>0</v>
      </c>
      <c r="AD59" s="901">
        <f>ROUND(Revenues!L59,0)</f>
        <v>0</v>
      </c>
      <c r="AE59" s="883">
        <f t="shared" si="37"/>
        <v>0</v>
      </c>
      <c r="AF59" s="890">
        <f t="shared" si="38"/>
        <v>0</v>
      </c>
      <c r="AH59" s="268"/>
      <c r="AI59" s="45"/>
    </row>
    <row r="60" spans="1:35" ht="12.75" customHeight="1" outlineLevel="1" x14ac:dyDescent="0.2">
      <c r="A60" s="274" t="s">
        <v>534</v>
      </c>
      <c r="B60" s="48" t="str">
        <f>Revenues!B60</f>
        <v>Refund of Prior Year's Expenses</v>
      </c>
      <c r="C60" s="64">
        <f>Revenues!C60</f>
        <v>100</v>
      </c>
      <c r="D60" s="64" t="str">
        <f>Revenues!D60</f>
        <v>000</v>
      </c>
      <c r="E60" s="64">
        <f>Revenues!E60</f>
        <v>1980</v>
      </c>
      <c r="F60" s="68"/>
      <c r="G60" s="69"/>
      <c r="H60" s="203"/>
      <c r="I60" s="70"/>
      <c r="J60" s="53">
        <v>0</v>
      </c>
      <c r="K60" s="53">
        <v>0</v>
      </c>
      <c r="L60" s="8">
        <f>SUMIFS(Actuals!$K:$K,Actuals!$B:$B,$C60,Actuals!$C:$C,$D60,Actuals!$D:$D,$E60)</f>
        <v>0</v>
      </c>
      <c r="M60" s="8">
        <f>SUMIFS(Actuals!$L:$L,Actuals!$B:$B,$C60,Actuals!$C:$C,$D60,Actuals!$D:$D,$E60)</f>
        <v>0</v>
      </c>
      <c r="N60" s="8">
        <f>SUMIFS(Actuals!$M:$M,Actuals!$B:$B,$C60,Actuals!$C:$C,$D60,Actuals!$D:$D,$E60)</f>
        <v>0</v>
      </c>
      <c r="O60" s="8">
        <f>SUMIFS(Actuals!$N:$N,Actuals!$B:$B,$C60,Actuals!$C:$C,$D60,Actuals!$D:$D,$E60)</f>
        <v>0</v>
      </c>
      <c r="P60" s="8">
        <f>SUMIFS(Actuals!$O:$O,Actuals!$B:$B,$C60,Actuals!$C:$C,$D60,Actuals!$D:$D,$E60)</f>
        <v>244.56</v>
      </c>
      <c r="Q60" s="8">
        <f>SUMIFS(Actuals!$P:$P,Actuals!$B:$B,$C60,Actuals!$C:$C,$D60,Actuals!$D:$D,$E60)</f>
        <v>0</v>
      </c>
      <c r="R60" s="8">
        <f>SUMIFS(Actuals!$Q:$Q,Actuals!$B:$B,$C60,Actuals!$C:$C,$D60,Actuals!$D:$D,$E60)</f>
        <v>0</v>
      </c>
      <c r="S60" s="8">
        <f>SUMIFS(Actuals!$R:$R,Actuals!$B:$B,$C60,Actuals!$C:$C,$D60,Actuals!$D:$D,$E60)</f>
        <v>0</v>
      </c>
      <c r="T60" s="8">
        <f>SUMIFS(Actuals!$S:$S,Actuals!$B:$B,$C60,Actuals!$C:$C,$D60,Actuals!$D:$D,$E60)</f>
        <v>0</v>
      </c>
      <c r="U60" s="8">
        <f>SUMIFS(Actuals!$T:$T,Actuals!$B:$B,$C60,Actuals!$C:$C,$D60,Actuals!$D:$D,$E60)</f>
        <v>0</v>
      </c>
      <c r="V60" s="8">
        <v>0</v>
      </c>
      <c r="W60" s="8"/>
      <c r="X60" s="878">
        <f t="shared" si="39"/>
        <v>244.56</v>
      </c>
      <c r="Y60" s="879">
        <f t="shared" si="1"/>
        <v>0</v>
      </c>
      <c r="Z60" s="888">
        <v>0</v>
      </c>
      <c r="AA60" s="900">
        <f>ROUND(Revenues!K60,0)</f>
        <v>0</v>
      </c>
      <c r="AB60" s="883">
        <f t="shared" si="35"/>
        <v>0</v>
      </c>
      <c r="AC60" s="902">
        <f t="shared" si="36"/>
        <v>0</v>
      </c>
      <c r="AD60" s="901">
        <f>ROUND(Revenues!L60,0)</f>
        <v>0</v>
      </c>
      <c r="AE60" s="883">
        <f t="shared" si="37"/>
        <v>0</v>
      </c>
      <c r="AF60" s="890">
        <f t="shared" si="38"/>
        <v>0</v>
      </c>
      <c r="AI60" s="45"/>
    </row>
    <row r="61" spans="1:35" ht="12.75" customHeight="1" outlineLevel="1" x14ac:dyDescent="0.2">
      <c r="A61" s="274" t="s">
        <v>535</v>
      </c>
      <c r="B61" s="48" t="s">
        <v>226</v>
      </c>
      <c r="C61" s="64" t="s">
        <v>156</v>
      </c>
      <c r="D61" s="64" t="s">
        <v>175</v>
      </c>
      <c r="E61" s="64" t="s">
        <v>536</v>
      </c>
      <c r="F61" s="68"/>
      <c r="G61" s="69"/>
      <c r="H61" s="203"/>
      <c r="I61" s="70"/>
      <c r="J61" s="53">
        <v>0</v>
      </c>
      <c r="K61" s="53">
        <v>0</v>
      </c>
      <c r="L61" s="8">
        <f>SUMIFS(Actuals!$K:$K,Actuals!$B:$B,$C61,Actuals!$C:$C,$D61,Actuals!$D:$D,$E61)</f>
        <v>0</v>
      </c>
      <c r="M61" s="8">
        <f>SUMIFS(Actuals!$L:$L,Actuals!$B:$B,$C61,Actuals!$C:$C,$D61,Actuals!$D:$D,$E61)</f>
        <v>0</v>
      </c>
      <c r="N61" s="8">
        <f>SUMIFS(Actuals!$M:$M,Actuals!$B:$B,$C61,Actuals!$C:$C,$D61,Actuals!$D:$D,$E61)</f>
        <v>0</v>
      </c>
      <c r="O61" s="8">
        <f>SUMIFS(Actuals!$N:$N,Actuals!$B:$B,$C61,Actuals!$C:$C,$D61,Actuals!$D:$D,$E61)</f>
        <v>0</v>
      </c>
      <c r="P61" s="8">
        <f>SUMIFS(Actuals!$O:$O,Actuals!$B:$B,$C61,Actuals!$C:$C,$D61,Actuals!$D:$D,$E61)</f>
        <v>0</v>
      </c>
      <c r="Q61" s="8">
        <f>SUMIFS(Actuals!$P:$P,Actuals!$B:$B,$C61,Actuals!$C:$C,$D61,Actuals!$D:$D,$E61)</f>
        <v>0</v>
      </c>
      <c r="R61" s="8">
        <f>SUMIFS(Actuals!$Q:$Q,Actuals!$B:$B,$C61,Actuals!$C:$C,$D61,Actuals!$D:$D,$E61)</f>
        <v>0</v>
      </c>
      <c r="S61" s="8">
        <f>SUMIFS(Actuals!$R:$R,Actuals!$B:$B,$C61,Actuals!$C:$C,$D61,Actuals!$D:$D,$E61)</f>
        <v>0</v>
      </c>
      <c r="T61" s="8">
        <f>SUMIFS(Actuals!$S:$S,Actuals!$B:$B,$C61,Actuals!$C:$C,$D61,Actuals!$D:$D,$E61)</f>
        <v>0</v>
      </c>
      <c r="U61" s="8">
        <f>SUMIFS(Actuals!$T:$T,Actuals!$B:$B,$C61,Actuals!$C:$C,$D61,Actuals!$D:$D,$E61)</f>
        <v>0</v>
      </c>
      <c r="V61" s="8">
        <v>0</v>
      </c>
      <c r="W61" s="8"/>
      <c r="X61" s="878">
        <f t="shared" si="39"/>
        <v>0</v>
      </c>
      <c r="Y61" s="879">
        <f t="shared" si="1"/>
        <v>0</v>
      </c>
      <c r="Z61" s="888">
        <v>0</v>
      </c>
      <c r="AA61" s="900">
        <f>ROUND(Revenues!K61,0)</f>
        <v>0</v>
      </c>
      <c r="AB61" s="883">
        <f t="shared" si="35"/>
        <v>0</v>
      </c>
      <c r="AC61" s="902">
        <f t="shared" si="36"/>
        <v>0</v>
      </c>
      <c r="AD61" s="901">
        <f>ROUND(Revenues!L61,0)</f>
        <v>0</v>
      </c>
      <c r="AE61" s="883">
        <f t="shared" si="37"/>
        <v>0</v>
      </c>
      <c r="AF61" s="890">
        <f t="shared" si="38"/>
        <v>0</v>
      </c>
      <c r="AI61" s="45"/>
    </row>
    <row r="62" spans="1:35" ht="12.75" customHeight="1" outlineLevel="1" x14ac:dyDescent="0.2">
      <c r="A62" s="274" t="s">
        <v>537</v>
      </c>
      <c r="B62" s="48" t="s">
        <v>227</v>
      </c>
      <c r="C62" s="64" t="s">
        <v>253</v>
      </c>
      <c r="D62" s="64" t="s">
        <v>199</v>
      </c>
      <c r="E62" s="64" t="s">
        <v>538</v>
      </c>
      <c r="F62" s="68"/>
      <c r="G62" s="69"/>
      <c r="H62" s="203"/>
      <c r="I62" s="70"/>
      <c r="J62" s="53">
        <v>1220.25</v>
      </c>
      <c r="K62" s="53">
        <v>331.28</v>
      </c>
      <c r="L62" s="8">
        <f>SUMIFS(Actuals!$K:$K,Actuals!$B:$B,$C62,Actuals!$C:$C,$D62,Actuals!$D:$D,$E62)</f>
        <v>0</v>
      </c>
      <c r="M62" s="8">
        <f>SUMIFS(Actuals!$L:$L,Actuals!$B:$B,$C62,Actuals!$C:$C,$D62,Actuals!$D:$D,$E62)</f>
        <v>0</v>
      </c>
      <c r="N62" s="8">
        <f>SUMIFS(Actuals!$M:$M,Actuals!$B:$B,$C62,Actuals!$C:$C,$D62,Actuals!$D:$D,$E62)</f>
        <v>0</v>
      </c>
      <c r="O62" s="8">
        <f>SUMIFS(Actuals!$N:$N,Actuals!$B:$B,$C62,Actuals!$C:$C,$D62,Actuals!$D:$D,$E62)</f>
        <v>0</v>
      </c>
      <c r="P62" s="8">
        <f>SUMIFS(Actuals!$O:$O,Actuals!$B:$B,$C62,Actuals!$C:$C,$D62,Actuals!$D:$D,$E62)</f>
        <v>0</v>
      </c>
      <c r="Q62" s="8">
        <f>SUMIFS(Actuals!$P:$P,Actuals!$B:$B,$C62,Actuals!$C:$C,$D62,Actuals!$D:$D,$E62)</f>
        <v>0</v>
      </c>
      <c r="R62" s="8">
        <f>SUMIFS(Actuals!$Q:$Q,Actuals!$B:$B,$C62,Actuals!$C:$C,$D62,Actuals!$D:$D,$E62)</f>
        <v>0</v>
      </c>
      <c r="S62" s="8">
        <f>SUMIFS(Actuals!$R:$R,Actuals!$B:$B,$C62,Actuals!$C:$C,$D62,Actuals!$D:$D,$E62)</f>
        <v>0</v>
      </c>
      <c r="T62" s="8">
        <f>SUMIFS(Actuals!$S:$S,Actuals!$B:$B,$C62,Actuals!$C:$C,$D62,Actuals!$D:$D,$E62)</f>
        <v>0</v>
      </c>
      <c r="U62" s="8">
        <f>SUMIFS(Actuals!$T:$T,Actuals!$B:$B,$C62,Actuals!$C:$C,$D62,Actuals!$D:$D,$E62)</f>
        <v>0</v>
      </c>
      <c r="V62" s="8"/>
      <c r="W62" s="8"/>
      <c r="X62" s="878">
        <f t="shared" ref="X62" si="44">SUM(J62:W62)</f>
        <v>1551.53</v>
      </c>
      <c r="Y62" s="879">
        <f t="shared" ref="Y62" si="45">IFERROR(X62/Z62,0)</f>
        <v>0</v>
      </c>
      <c r="Z62" s="888">
        <v>0</v>
      </c>
      <c r="AA62" s="900">
        <f>ROUND(Revenues!K62,0)</f>
        <v>1552</v>
      </c>
      <c r="AB62" s="883">
        <f t="shared" si="35"/>
        <v>1552</v>
      </c>
      <c r="AC62" s="902">
        <f t="shared" si="36"/>
        <v>0.99969716494845362</v>
      </c>
      <c r="AD62" s="901">
        <f>ROUND(Revenues!L62,0)</f>
        <v>1552</v>
      </c>
      <c r="AE62" s="883">
        <f t="shared" si="37"/>
        <v>0</v>
      </c>
      <c r="AF62" s="890">
        <f>IFERROR(X62/AD62,0)</f>
        <v>0.99969716494845362</v>
      </c>
      <c r="AI62" s="45"/>
    </row>
    <row r="63" spans="1:35" ht="12.75" customHeight="1" outlineLevel="1" x14ac:dyDescent="0.2">
      <c r="A63" s="274" t="s">
        <v>539</v>
      </c>
      <c r="B63" s="48" t="s">
        <v>228</v>
      </c>
      <c r="C63" s="64">
        <f>Revenues!C63</f>
        <v>250</v>
      </c>
      <c r="D63" s="64" t="str">
        <f>Revenues!D63</f>
        <v>205</v>
      </c>
      <c r="E63" s="64">
        <f>Revenues!E63</f>
        <v>5200</v>
      </c>
      <c r="F63" s="68"/>
      <c r="G63" s="69"/>
      <c r="H63" s="203"/>
      <c r="I63" s="70"/>
      <c r="J63" s="53">
        <v>0</v>
      </c>
      <c r="K63" s="53">
        <v>0</v>
      </c>
      <c r="L63" s="8">
        <f>SUMIFS(Actuals!$K:$K,Actuals!$B:$B,$C63,Actuals!$C:$C,$D63,Actuals!$D:$D,$E63)</f>
        <v>0</v>
      </c>
      <c r="M63" s="8">
        <f>SUMIFS(Actuals!$L:$L,Actuals!$B:$B,$C63,Actuals!$C:$C,$D63,Actuals!$D:$D,$E63)</f>
        <v>3951.68</v>
      </c>
      <c r="N63" s="8">
        <f>SUMIFS(Actuals!$M:$M,Actuals!$B:$B,$C63,Actuals!$C:$C,$D63,Actuals!$D:$D,$E63)</f>
        <v>0</v>
      </c>
      <c r="O63" s="8">
        <f>SUMIFS(Actuals!$N:$N,Actuals!$B:$B,$C63,Actuals!$C:$C,$D63,Actuals!$D:$D,$E63)</f>
        <v>0</v>
      </c>
      <c r="P63" s="8">
        <f>SUMIFS(Actuals!$O:$O,Actuals!$B:$B,$C63,Actuals!$C:$C,$D63,Actuals!$D:$D,$E63)</f>
        <v>5927.52</v>
      </c>
      <c r="Q63" s="8">
        <f>SUMIFS(Actuals!$P:$P,Actuals!$B:$B,$C63,Actuals!$C:$C,$D63,Actuals!$D:$D,$E63)</f>
        <v>0</v>
      </c>
      <c r="R63" s="8">
        <f>SUMIFS(Actuals!$Q:$Q,Actuals!$B:$B,$C63,Actuals!$C:$C,$D63,Actuals!$D:$D,$E63)</f>
        <v>0</v>
      </c>
      <c r="S63" s="8">
        <f>SUMIFS(Actuals!$R:$R,Actuals!$B:$B,$C63,Actuals!$C:$C,$D63,Actuals!$D:$D,$E63)</f>
        <v>0</v>
      </c>
      <c r="T63" s="8">
        <f>SUMIFS(Actuals!$S:$S,Actuals!$B:$B,$C63,Actuals!$C:$C,$D63,Actuals!$D:$D,$E63)</f>
        <v>0</v>
      </c>
      <c r="U63" s="8">
        <f>SUMIFS(Actuals!$T:$T,Actuals!$B:$B,$C63,Actuals!$C:$C,$D63,Actuals!$D:$D,$E63)</f>
        <v>0</v>
      </c>
      <c r="V63" s="8">
        <v>0</v>
      </c>
      <c r="W63" s="8"/>
      <c r="X63" s="878">
        <f t="shared" si="39"/>
        <v>9879.2000000000007</v>
      </c>
      <c r="Y63" s="879">
        <f t="shared" ref="Y63" si="46">IFERROR(X63/Z63,0)</f>
        <v>0</v>
      </c>
      <c r="Z63" s="888">
        <v>0</v>
      </c>
      <c r="AA63" s="900">
        <f>ROUND(Revenues!K63,0)</f>
        <v>11855</v>
      </c>
      <c r="AB63" s="883">
        <f t="shared" si="35"/>
        <v>11855</v>
      </c>
      <c r="AC63" s="902">
        <f t="shared" si="36"/>
        <v>0.83333614508646148</v>
      </c>
      <c r="AD63" s="901">
        <f>ROUND(Revenues!L63,0)</f>
        <v>11855</v>
      </c>
      <c r="AE63" s="883">
        <f t="shared" si="37"/>
        <v>0</v>
      </c>
      <c r="AF63" s="890">
        <f t="shared" si="38"/>
        <v>0.83333614508646148</v>
      </c>
      <c r="AI63" s="45"/>
    </row>
    <row r="64" spans="1:35" ht="12.75" customHeight="1" outlineLevel="1" x14ac:dyDescent="0.2">
      <c r="A64" s="274" t="s">
        <v>540</v>
      </c>
      <c r="B64" s="48" t="str">
        <f>Revenues!B64</f>
        <v>Capital Projects Transfer In</v>
      </c>
      <c r="C64" s="64">
        <f>Revenues!C64</f>
        <v>300</v>
      </c>
      <c r="D64" s="66" t="str">
        <f>Revenues!D64</f>
        <v>000</v>
      </c>
      <c r="E64" s="64">
        <f>Revenues!E64</f>
        <v>5200</v>
      </c>
      <c r="F64" s="68"/>
      <c r="G64" s="69"/>
      <c r="H64" s="203"/>
      <c r="I64" s="70"/>
      <c r="J64" s="53">
        <v>7177.28</v>
      </c>
      <c r="K64" s="53">
        <v>3074.09</v>
      </c>
      <c r="L64" s="8">
        <f>SUMIFS(Actuals!$K:$K,Actuals!$B:$B,$C64,Actuals!$C:$C,$D64,Actuals!$D:$D,$E64)</f>
        <v>3628.32</v>
      </c>
      <c r="M64" s="8">
        <f>SUMIFS(Actuals!$L:$L,Actuals!$B:$B,$C64,Actuals!$C:$C,$D64,Actuals!$D:$D,$E64)</f>
        <v>3109.36</v>
      </c>
      <c r="N64" s="8">
        <f>SUMIFS(Actuals!$M:$M,Actuals!$B:$B,$C64,Actuals!$C:$C,$D64,Actuals!$D:$D,$E64)</f>
        <v>3662.62</v>
      </c>
      <c r="O64" s="8">
        <f>SUMIFS(Actuals!$N:$N,Actuals!$B:$B,$C64,Actuals!$C:$C,$D64,Actuals!$D:$D,$E64)</f>
        <v>3144.99</v>
      </c>
      <c r="P64" s="8">
        <f>SUMIFS(Actuals!$O:$O,Actuals!$B:$B,$C64,Actuals!$C:$C,$D64,Actuals!$D:$D,$E64)</f>
        <v>3161.53</v>
      </c>
      <c r="Q64" s="8">
        <f>SUMIFS(Actuals!$P:$P,Actuals!$B:$B,$C64,Actuals!$C:$C,$D64,Actuals!$D:$D,$E64)</f>
        <v>0</v>
      </c>
      <c r="R64" s="8">
        <f>SUMIFS(Actuals!$Q:$Q,Actuals!$B:$B,$C64,Actuals!$C:$C,$D64,Actuals!$D:$D,$E64)</f>
        <v>0</v>
      </c>
      <c r="S64" s="8">
        <f>SUMIFS(Actuals!$R:$R,Actuals!$B:$B,$C64,Actuals!$C:$C,$D64,Actuals!$D:$D,$E64)</f>
        <v>0</v>
      </c>
      <c r="T64" s="8">
        <f>SUMIFS(Actuals!$S:$S,Actuals!$B:$B,$C64,Actuals!$C:$C,$D64,Actuals!$D:$D,$E64)</f>
        <v>0</v>
      </c>
      <c r="U64" s="8">
        <f>SUMIFS(Actuals!$T:$T,Actuals!$B:$B,$C64,Actuals!$C:$C,$D64,Actuals!$D:$D,$E64)</f>
        <v>0</v>
      </c>
      <c r="V64" s="8">
        <v>0</v>
      </c>
      <c r="W64" s="8"/>
      <c r="X64" s="878">
        <f>SUM(J64:W64)</f>
        <v>26958.189999999995</v>
      </c>
      <c r="Y64" s="879">
        <f>IFERROR(X64/Z64,0)</f>
        <v>0</v>
      </c>
      <c r="Z64" s="888">
        <v>0</v>
      </c>
      <c r="AA64" s="900">
        <f>ROUND(Revenues!K64,0)</f>
        <v>13880</v>
      </c>
      <c r="AB64" s="883">
        <f t="shared" si="35"/>
        <v>13880</v>
      </c>
      <c r="AC64" s="902">
        <f t="shared" si="36"/>
        <v>1.9422327089337172</v>
      </c>
      <c r="AD64" s="901">
        <f>ROUND(Revenues!L64,0)</f>
        <v>23797</v>
      </c>
      <c r="AE64" s="883">
        <f t="shared" si="37"/>
        <v>9917</v>
      </c>
      <c r="AF64" s="890">
        <f t="shared" si="38"/>
        <v>1.1328398537630793</v>
      </c>
      <c r="AH64" s="268"/>
      <c r="AI64" s="45"/>
    </row>
    <row r="65" spans="1:35" ht="12.75" customHeight="1" outlineLevel="1" x14ac:dyDescent="0.2">
      <c r="A65" s="274" t="s">
        <v>541</v>
      </c>
      <c r="B65" s="48" t="s">
        <v>230</v>
      </c>
      <c r="C65" s="64" t="s">
        <v>542</v>
      </c>
      <c r="D65" s="64" t="str">
        <f>Revenues!D64</f>
        <v>000</v>
      </c>
      <c r="E65" s="64">
        <f>Revenues!E64</f>
        <v>5200</v>
      </c>
      <c r="F65" s="68"/>
      <c r="G65" s="69"/>
      <c r="H65" s="203"/>
      <c r="I65" s="70"/>
      <c r="J65" s="53">
        <v>32693.71</v>
      </c>
      <c r="K65" s="53">
        <v>17689.560000000001</v>
      </c>
      <c r="L65" s="8">
        <f>SUMIFS(Actuals!$K:$K,Actuals!$B:$B,$C65,Actuals!$C:$C,$D65,Actuals!$D:$D,$E65)</f>
        <v>16472.8</v>
      </c>
      <c r="M65" s="8">
        <f>SUMIFS(Actuals!$L:$L,Actuals!$B:$B,$C65,Actuals!$C:$C,$D65,Actuals!$D:$D,$E65)</f>
        <v>16991.77</v>
      </c>
      <c r="N65" s="8">
        <f>SUMIFS(Actuals!$M:$M,Actuals!$B:$B,$C65,Actuals!$C:$C,$D65,Actuals!$D:$D,$E65)</f>
        <v>16438.5</v>
      </c>
      <c r="O65" s="8">
        <f>SUMIFS(Actuals!$N:$N,Actuals!$B:$B,$C65,Actuals!$C:$C,$D65,Actuals!$D:$D,$E65)</f>
        <v>16956.14</v>
      </c>
      <c r="P65" s="8">
        <f>SUMIFS(Actuals!$O:$O,Actuals!$B:$B,$C65,Actuals!$C:$C,$D65,Actuals!$D:$D,$E65)</f>
        <v>16939.59</v>
      </c>
      <c r="Q65" s="8">
        <f>SUMIFS(Actuals!$P:$P,Actuals!$B:$B,$C65,Actuals!$C:$C,$D65,Actuals!$D:$D,$E65)</f>
        <v>0</v>
      </c>
      <c r="R65" s="8">
        <f>SUMIFS(Actuals!$Q:$Q,Actuals!$B:$B,$C65,Actuals!$C:$C,$D65,Actuals!$D:$D,$E65)</f>
        <v>0</v>
      </c>
      <c r="S65" s="8">
        <f>SUMIFS(Actuals!$R:$R,Actuals!$B:$B,$C65,Actuals!$C:$C,$D65,Actuals!$D:$D,$E65)</f>
        <v>0</v>
      </c>
      <c r="T65" s="8">
        <f>SUMIFS(Actuals!$S:$S,Actuals!$B:$B,$C65,Actuals!$C:$C,$D65,Actuals!$D:$D,$E65)</f>
        <v>0</v>
      </c>
      <c r="U65" s="8">
        <f>SUMIFS(Actuals!$T:$T,Actuals!$B:$B,$C65,Actuals!$C:$C,$D65,Actuals!$D:$D,$E65)</f>
        <v>0</v>
      </c>
      <c r="V65" s="8">
        <v>0</v>
      </c>
      <c r="W65" s="8"/>
      <c r="X65" s="878">
        <f t="shared" ref="X65" si="47">SUM(J65:W65)</f>
        <v>134182.07</v>
      </c>
      <c r="Y65" s="879">
        <f t="shared" ref="Y65" si="48">IFERROR(X65/Z65,0)</f>
        <v>0</v>
      </c>
      <c r="Z65" s="888">
        <v>0</v>
      </c>
      <c r="AA65" s="900">
        <f>ROUND(Revenues!K65,0)</f>
        <v>66856</v>
      </c>
      <c r="AB65" s="883">
        <f t="shared" si="35"/>
        <v>66856</v>
      </c>
      <c r="AC65" s="902">
        <f t="shared" si="36"/>
        <v>2.0070310817278929</v>
      </c>
      <c r="AD65" s="901">
        <f>ROUND(Revenues!L65,0)</f>
        <v>117242</v>
      </c>
      <c r="AE65" s="883">
        <f>AD65-AA65</f>
        <v>50386</v>
      </c>
      <c r="AF65" s="890">
        <f>IFERROR(X65/AD65,0)</f>
        <v>1.1444880674161138</v>
      </c>
      <c r="AH65" s="268">
        <f>3*(Z9/12)</f>
        <v>1073182.5</v>
      </c>
      <c r="AI65" s="45"/>
    </row>
    <row r="66" spans="1:35" ht="12.75" customHeight="1" x14ac:dyDescent="0.2">
      <c r="A66" s="274" t="s">
        <v>543</v>
      </c>
      <c r="B66" s="153" t="s">
        <v>231</v>
      </c>
      <c r="C66" s="54"/>
      <c r="D66" s="54"/>
      <c r="E66" s="54"/>
      <c r="F66" s="54"/>
      <c r="G66" s="54"/>
      <c r="H66" s="54"/>
      <c r="I66" s="54"/>
      <c r="J66" s="52">
        <f t="shared" ref="J66:V66" si="49">SUM(J44:J65)</f>
        <v>71132.5</v>
      </c>
      <c r="K66" s="52">
        <f t="shared" si="49"/>
        <v>3792.5599999999977</v>
      </c>
      <c r="L66" s="52">
        <f t="shared" si="49"/>
        <v>-30938.09</v>
      </c>
      <c r="M66" s="52">
        <f t="shared" ref="M66:U66" si="50">SUM(M44:M65)</f>
        <v>51861.649999999994</v>
      </c>
      <c r="N66" s="52">
        <f t="shared" si="50"/>
        <v>62264.55</v>
      </c>
      <c r="O66" s="52">
        <f t="shared" si="50"/>
        <v>7375.8799999999992</v>
      </c>
      <c r="P66" s="52">
        <f t="shared" si="50"/>
        <v>57274.61</v>
      </c>
      <c r="Q66" s="52">
        <f t="shared" si="50"/>
        <v>15</v>
      </c>
      <c r="R66" s="52">
        <f t="shared" si="50"/>
        <v>0</v>
      </c>
      <c r="S66" s="52">
        <f t="shared" si="50"/>
        <v>0</v>
      </c>
      <c r="T66" s="52">
        <f t="shared" si="50"/>
        <v>0</v>
      </c>
      <c r="U66" s="52">
        <f t="shared" si="50"/>
        <v>0</v>
      </c>
      <c r="V66" s="52">
        <f t="shared" si="49"/>
        <v>0</v>
      </c>
      <c r="W66" s="52"/>
      <c r="X66" s="52">
        <f>SUM(X44:X65)</f>
        <v>222778.66</v>
      </c>
      <c r="Y66" s="231">
        <f t="shared" si="1"/>
        <v>77.006104389906668</v>
      </c>
      <c r="Z66" s="52">
        <f>SUM(Z44:Z65)</f>
        <v>2893</v>
      </c>
      <c r="AA66" s="52">
        <f>SUM(AA44:AA65)</f>
        <v>87706</v>
      </c>
      <c r="AB66" s="52">
        <f t="shared" ref="AB66:AB67" si="51">AA66-Z66</f>
        <v>84813</v>
      </c>
      <c r="AC66" s="231">
        <f t="shared" ref="AC66:AC67" si="52">IFERROR(X66/AA66,0)</f>
        <v>2.5400617973684811</v>
      </c>
      <c r="AD66" s="52">
        <f>SUM(AD44:AD65)</f>
        <v>199682</v>
      </c>
      <c r="AE66" s="52">
        <f>SUM(AE44:AE65)</f>
        <v>111976</v>
      </c>
      <c r="AF66" s="231">
        <f t="shared" si="34"/>
        <v>2.5400617973684811</v>
      </c>
      <c r="AG66" s="268">
        <f>X67-X9</f>
        <v>2164367.9899999998</v>
      </c>
      <c r="AH66" s="3">
        <v>749191.65</v>
      </c>
      <c r="AI66" s="45"/>
    </row>
    <row r="67" spans="1:35" ht="12.75" customHeight="1" thickBot="1" x14ac:dyDescent="0.25">
      <c r="A67" s="274" t="s">
        <v>544</v>
      </c>
      <c r="B67" s="154" t="s">
        <v>232</v>
      </c>
      <c r="C67" s="67"/>
      <c r="D67" s="67"/>
      <c r="E67" s="67"/>
      <c r="F67" s="67"/>
      <c r="G67" s="67"/>
      <c r="H67" s="67"/>
      <c r="I67" s="67"/>
      <c r="J67" s="56">
        <f t="shared" ref="J67:V67" si="53">SUM(J66,J43,J18)</f>
        <v>376425.07999999996</v>
      </c>
      <c r="K67" s="56">
        <f t="shared" si="53"/>
        <v>145270.85</v>
      </c>
      <c r="L67" s="56">
        <f t="shared" si="53"/>
        <v>911920.26</v>
      </c>
      <c r="M67" s="56">
        <f t="shared" ref="M67:U67" si="54">SUM(M66,M43,M18)</f>
        <v>606829.87000000011</v>
      </c>
      <c r="N67" s="56">
        <f t="shared" si="54"/>
        <v>129446.11</v>
      </c>
      <c r="O67" s="56">
        <f t="shared" si="54"/>
        <v>1210934.32</v>
      </c>
      <c r="P67" s="56">
        <f t="shared" si="54"/>
        <v>457976.99000000005</v>
      </c>
      <c r="Q67" s="56">
        <f t="shared" si="54"/>
        <v>1132404.44</v>
      </c>
      <c r="R67" s="56">
        <f t="shared" si="54"/>
        <v>0</v>
      </c>
      <c r="S67" s="56">
        <f t="shared" si="54"/>
        <v>0</v>
      </c>
      <c r="T67" s="56">
        <f t="shared" si="54"/>
        <v>0</v>
      </c>
      <c r="U67" s="56">
        <f t="shared" si="54"/>
        <v>0</v>
      </c>
      <c r="V67" s="56">
        <f t="shared" si="53"/>
        <v>0</v>
      </c>
      <c r="W67" s="56"/>
      <c r="X67" s="56">
        <f>SUM(X66,X43,X18)</f>
        <v>4971207.92</v>
      </c>
      <c r="Y67" s="232">
        <f t="shared" si="1"/>
        <v>0.82493066873009635</v>
      </c>
      <c r="Z67" s="56">
        <f>SUM(Z66,Z43,Z18)</f>
        <v>6026213</v>
      </c>
      <c r="AA67" s="56">
        <f>SUM(AA66,AA43,AA18)</f>
        <v>6421577</v>
      </c>
      <c r="AB67" s="56">
        <f t="shared" si="51"/>
        <v>395364</v>
      </c>
      <c r="AC67" s="232">
        <f t="shared" si="52"/>
        <v>0.77414129270738319</v>
      </c>
      <c r="AD67" s="56">
        <f>SUM(AD66,AD43,AD18)</f>
        <v>6545078</v>
      </c>
      <c r="AE67" s="56">
        <f>SUM(AE66,AE43,AE18)</f>
        <v>123501</v>
      </c>
      <c r="AF67" s="232">
        <f t="shared" si="34"/>
        <v>0.77414129270738319</v>
      </c>
      <c r="AG67" s="268">
        <f>3*(Z67/12)-AH65</f>
        <v>433370.75</v>
      </c>
      <c r="AI67" s="45"/>
    </row>
    <row r="68" spans="1:35" ht="13.5" outlineLevel="1" thickTop="1" x14ac:dyDescent="0.2">
      <c r="A68" s="274" t="s">
        <v>545</v>
      </c>
      <c r="B68" s="48" t="s">
        <v>546</v>
      </c>
      <c r="C68" s="562"/>
      <c r="D68" s="562"/>
      <c r="E68" s="562"/>
      <c r="F68" s="562"/>
      <c r="G68" s="562"/>
      <c r="H68" s="563" t="s">
        <v>547</v>
      </c>
      <c r="I68" s="65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372"/>
      <c r="Z68" s="75"/>
      <c r="AA68" s="75"/>
      <c r="AB68" s="75"/>
      <c r="AC68" s="75"/>
      <c r="AD68" s="75"/>
      <c r="AE68" s="8"/>
      <c r="AF68" s="890"/>
      <c r="AI68" s="45"/>
    </row>
    <row r="69" spans="1:35" outlineLevel="1" x14ac:dyDescent="0.2">
      <c r="A69" s="274" t="s">
        <v>548</v>
      </c>
      <c r="B69" s="48"/>
      <c r="C69" s="564" t="s">
        <v>253</v>
      </c>
      <c r="D69" s="564" t="s">
        <v>199</v>
      </c>
      <c r="E69" s="564"/>
      <c r="F69" s="564" t="s">
        <v>253</v>
      </c>
      <c r="G69" s="564" t="s">
        <v>254</v>
      </c>
      <c r="H69" s="563" t="s">
        <v>547</v>
      </c>
      <c r="I69" s="66"/>
      <c r="J69" s="8">
        <f>SUMIFS(Actuals!$I:$I,Actuals!$B:$B,$C69,Actuals!$C:$C,$D69,Actuals!$E:$E,$F69,Actuals!$F:$F,$G69,Actuals!$G:$G,$H69)</f>
        <v>0</v>
      </c>
      <c r="K69" s="8">
        <f>SUMIFS(Actuals!$J:$J,Actuals!$B:$B,$C69,Actuals!$C:$C,$D69,Actuals!$E:$E,$F69,Actuals!$F:$F,$G69,Actuals!$G:$G,$H69)</f>
        <v>34893.269999999997</v>
      </c>
      <c r="L69" s="8">
        <f>SUMIFS(Actuals!$K:$K,Actuals!$B:$B,$C69,Actuals!$C:$C,$D69,Actuals!$E:$E,$F69,Actuals!$F:$F,$G69,Actuals!$G:$G,$H69)</f>
        <v>31438.93</v>
      </c>
      <c r="M69" s="8">
        <f>SUMIFS(Actuals!$L:$L,Actuals!$B:$B,$C69,Actuals!$C:$C,$D69,Actuals!$E:$E,$F69,Actuals!$F:$F,$G69,Actuals!$G:$G,$H69)</f>
        <v>27979.13</v>
      </c>
      <c r="N69" s="8">
        <f>SUMIFS(Actuals!$M:$M,Actuals!$B:$B,$C69,Actuals!$C:$C,$D69,Actuals!$E:$E,$F69,Actuals!$F:$F,$G69,Actuals!$G:$G,$H69)</f>
        <v>31438.959999999999</v>
      </c>
      <c r="O69" s="8">
        <f>SUMIFS(Actuals!$N:$N,Actuals!$B:$B,$C69,Actuals!$C:$C,$D69,Actuals!$E:$E,$F69,Actuals!$F:$F,$G69,Actuals!$G:$G,$H69)</f>
        <v>31438.97</v>
      </c>
      <c r="P69" s="8">
        <f>SUMIFS(Actuals!$O:$O,Actuals!$B:$B,$C69,Actuals!$C:$C,$D69,Actuals!$E:$E,$F69,Actuals!$F:$F,$G69,Actuals!$G:$G,$H69)</f>
        <v>31438.959999999999</v>
      </c>
      <c r="Q69" s="8">
        <f>SUMIFS(Actuals!$P:$P,Actuals!$B:$B,$C69,Actuals!$C:$C,$D69,Actuals!$E:$E,$F69,Actuals!$F:$F,$G69,Actuals!$G:$G,$H69)</f>
        <v>47270.25</v>
      </c>
      <c r="R69" s="8">
        <f>SUMIFS(Actuals!$Q:$Q,Actuals!$B:$B,$C69,Actuals!$C:$C,$D69,Actuals!$E:$E,$F69,Actuals!$F:$F,$G69,Actuals!$G:$G,$H69)</f>
        <v>0</v>
      </c>
      <c r="S69" s="8">
        <f>SUMIFS(Actuals!$R:$R,Actuals!$B:$B,$C69,Actuals!$C:$C,$D69,Actuals!$E:$E,$F69,Actuals!$F:$F,$G69,Actuals!$G:$G,$H69)</f>
        <v>0</v>
      </c>
      <c r="T69" s="8">
        <f>SUMIFS(Actuals!$S:$S,Actuals!$B:$B,$C69,Actuals!$C:$C,$D69,Actuals!$E:$E,$F69,Actuals!$F:$F,$G69,Actuals!$G:$G,$H69)</f>
        <v>0</v>
      </c>
      <c r="U69" s="8">
        <f>SUMIFS(Actuals!$T:$T,Actuals!$B:$B,$C69,Actuals!$C:$C,$D69,Actuals!$E:$E,$F69,Actuals!$F:$F,$G69,Actuals!$G:$G,$H69)</f>
        <v>0</v>
      </c>
      <c r="V69" s="8">
        <v>0</v>
      </c>
      <c r="W69" s="8"/>
      <c r="X69" s="878">
        <f>SUM(J69:V69)</f>
        <v>235898.47</v>
      </c>
      <c r="Y69" s="879">
        <f t="shared" si="1"/>
        <v>0.63352088430313591</v>
      </c>
      <c r="Z69" s="888">
        <v>372361</v>
      </c>
      <c r="AA69" s="887">
        <f>ROUND(SUMIFS('Employee Detail FY23-REV#1'!$AA:$AA,'Employee Detail FY23-REV#1'!$B:$B,$C69,'Employee Detail FY23-REV#1'!$C:$C,$D69,'Employee Detail FY23-REV#1'!$E:$E,$F69,'Employee Detail FY23-REV#1'!$F:$F,$G69,'Employee Detail FY23-REV#1'!$G:$G,$H69),0)</f>
        <v>343545</v>
      </c>
      <c r="AB69" s="883">
        <f t="shared" ref="AB69:AB86" si="55">AA69-Z69</f>
        <v>-28816</v>
      </c>
      <c r="AC69" s="902">
        <f t="shared" ref="AC69:AC86" si="56">IFERROR(X69/AA69,0)</f>
        <v>0.68665959335749316</v>
      </c>
      <c r="AD69" s="889">
        <f>ROUND(SUMIFS('Employee Detail FY23-REV#2'!$AA:$AA,'Employee Detail FY23-REV#2'!$B:$B,$C69,'Employee Detail FY23-REV#2'!$C:$C,$D69,'Employee Detail FY23-REV#2'!$E:$E,$F69,'Employee Detail FY23-REV#2'!$F:$F,$G69,'Employee Detail FY23-REV#2'!$G:$G,$H69),0)</f>
        <v>343545</v>
      </c>
      <c r="AE69" s="883">
        <f t="shared" ref="AE69:AE86" si="57">AD69-AA69</f>
        <v>0</v>
      </c>
      <c r="AF69" s="890">
        <f t="shared" ref="AF69:AF86" si="58">IFERROR(X69/AD69,0)</f>
        <v>0.68665959335749316</v>
      </c>
      <c r="AG69" s="268"/>
      <c r="AI69" s="45"/>
    </row>
    <row r="70" spans="1:35" outlineLevel="1" x14ac:dyDescent="0.2">
      <c r="A70" s="274" t="s">
        <v>549</v>
      </c>
      <c r="B70" s="284" t="s">
        <v>550</v>
      </c>
      <c r="C70" s="564" t="s">
        <v>253</v>
      </c>
      <c r="D70" s="564" t="s">
        <v>199</v>
      </c>
      <c r="E70" s="564"/>
      <c r="F70" s="564" t="s">
        <v>551</v>
      </c>
      <c r="G70" s="564" t="s">
        <v>254</v>
      </c>
      <c r="H70" s="563" t="s">
        <v>547</v>
      </c>
      <c r="I70" s="66"/>
      <c r="J70" s="8">
        <f>SUMIFS(Actuals!$I:$I,Actuals!$B:$B,$C70,Actuals!$C:$C,$D70,Actuals!$E:$E,$F70,Actuals!$F:$F,$G70,Actuals!$G:$G,$H70)</f>
        <v>0</v>
      </c>
      <c r="K70" s="8">
        <f>SUMIFS(Actuals!$J:$J,Actuals!$B:$B,$C70,Actuals!$C:$C,$D70,Actuals!$E:$E,$F70,Actuals!$F:$F,$G70,Actuals!$G:$G,$H70)</f>
        <v>0</v>
      </c>
      <c r="L70" s="8">
        <f>SUMIFS(Actuals!$K:$K,Actuals!$B:$B,$C70,Actuals!$C:$C,$D70,Actuals!$E:$E,$F70,Actuals!$F:$F,$G70,Actuals!$G:$G,$H70)</f>
        <v>0</v>
      </c>
      <c r="M70" s="8">
        <f>SUMIFS(Actuals!$L:$L,Actuals!$B:$B,$C70,Actuals!$C:$C,$D70,Actuals!$E:$E,$F70,Actuals!$F:$F,$G70,Actuals!$G:$G,$H70)</f>
        <v>0</v>
      </c>
      <c r="N70" s="8">
        <f>SUMIFS(Actuals!$M:$M,Actuals!$B:$B,$C70,Actuals!$C:$C,$D70,Actuals!$E:$E,$F70,Actuals!$F:$F,$G70,Actuals!$G:$G,$H70)</f>
        <v>0</v>
      </c>
      <c r="O70" s="8">
        <f>SUMIFS(Actuals!$N:$N,Actuals!$B:$B,$C70,Actuals!$C:$C,$D70,Actuals!$E:$E,$F70,Actuals!$F:$F,$G70,Actuals!$G:$G,$H70)</f>
        <v>0</v>
      </c>
      <c r="P70" s="8">
        <f>SUMIFS(Actuals!$O:$O,Actuals!$B:$B,$C70,Actuals!$C:$C,$D70,Actuals!$E:$E,$F70,Actuals!$F:$F,$G70,Actuals!$G:$G,$H70)</f>
        <v>0</v>
      </c>
      <c r="Q70" s="8">
        <f>SUMIFS(Actuals!$P:$P,Actuals!$B:$B,$C70,Actuals!$C:$C,$D70,Actuals!$E:$E,$F70,Actuals!$F:$F,$G70,Actuals!$G:$G,$H70)</f>
        <v>0</v>
      </c>
      <c r="R70" s="8">
        <f>SUMIFS(Actuals!$Q:$Q,Actuals!$B:$B,$C70,Actuals!$C:$C,$D70,Actuals!$E:$E,$F70,Actuals!$F:$F,$G70,Actuals!$G:$G,$H70)</f>
        <v>0</v>
      </c>
      <c r="S70" s="8">
        <f>SUMIFS(Actuals!$R:$R,Actuals!$B:$B,$C70,Actuals!$C:$C,$D70,Actuals!$E:$E,$F70,Actuals!$F:$F,$G70,Actuals!$G:$G,$H70)</f>
        <v>0</v>
      </c>
      <c r="T70" s="8">
        <f>SUMIFS(Actuals!$S:$S,Actuals!$B:$B,$C70,Actuals!$C:$C,$D70,Actuals!$E:$E,$F70,Actuals!$F:$F,$G70,Actuals!$G:$G,$H70)</f>
        <v>0</v>
      </c>
      <c r="U70" s="8">
        <f>SUMIFS(Actuals!$T:$T,Actuals!$B:$B,$C70,Actuals!$C:$C,$D70,Actuals!$E:$E,$F70,Actuals!$F:$F,$G70,Actuals!$G:$G,$H70)</f>
        <v>0</v>
      </c>
      <c r="V70" s="8">
        <v>0</v>
      </c>
      <c r="W70" s="8"/>
      <c r="X70" s="878">
        <f t="shared" ref="X70:X150" si="59">SUM(J70:V70)</f>
        <v>0</v>
      </c>
      <c r="Y70" s="879">
        <f t="shared" si="1"/>
        <v>0</v>
      </c>
      <c r="Z70" s="888">
        <v>0</v>
      </c>
      <c r="AA70" s="887">
        <f>ROUND(SUMIFS('Employee Detail FY23-REV#1'!$AA:$AA,'Employee Detail FY23-REV#1'!$B:$B,$C70,'Employee Detail FY23-REV#1'!$C:$C,$D70,'Employee Detail FY23-REV#1'!$E:$E,$F70,'Employee Detail FY23-REV#1'!$F:$F,$G70,'Employee Detail FY23-REV#1'!$G:$G,$H70),0)</f>
        <v>0</v>
      </c>
      <c r="AB70" s="883">
        <f t="shared" si="55"/>
        <v>0</v>
      </c>
      <c r="AC70" s="902">
        <f t="shared" si="56"/>
        <v>0</v>
      </c>
      <c r="AD70" s="889">
        <f>ROUND(SUMIFS('Employee Detail FY23-REV#2'!$AA:$AA,'Employee Detail FY23-REV#2'!$B:$B,$C70,'Employee Detail FY23-REV#2'!$C:$C,$D70,'Employee Detail FY23-REV#2'!$E:$E,$F70,'Employee Detail FY23-REV#2'!$F:$F,$G70,'Employee Detail FY23-REV#2'!$G:$G,$H70),0)</f>
        <v>0</v>
      </c>
      <c r="AE70" s="883">
        <f t="shared" si="57"/>
        <v>0</v>
      </c>
      <c r="AF70" s="890">
        <f t="shared" si="58"/>
        <v>0</v>
      </c>
      <c r="AG70" s="268"/>
      <c r="AI70" s="45"/>
    </row>
    <row r="71" spans="1:35" outlineLevel="1" x14ac:dyDescent="0.2">
      <c r="A71" s="274" t="s">
        <v>552</v>
      </c>
      <c r="B71" s="48"/>
      <c r="C71" s="564" t="s">
        <v>253</v>
      </c>
      <c r="D71" s="564" t="s">
        <v>199</v>
      </c>
      <c r="E71" s="564"/>
      <c r="F71" s="564" t="s">
        <v>253</v>
      </c>
      <c r="G71" s="564" t="s">
        <v>553</v>
      </c>
      <c r="H71" s="563" t="s">
        <v>547</v>
      </c>
      <c r="I71" s="66"/>
      <c r="J71" s="8">
        <f>SUMIFS(Actuals!$I:$I,Actuals!$B:$B,$C71,Actuals!$C:$C,$D71,Actuals!$E:$E,$F71,Actuals!$F:$F,$G71,Actuals!$G:$G,$H71)</f>
        <v>2603.1</v>
      </c>
      <c r="K71" s="8">
        <f>SUMIFS(Actuals!$J:$J,Actuals!$B:$B,$C71,Actuals!$C:$C,$D71,Actuals!$E:$E,$F71,Actuals!$F:$F,$G71,Actuals!$G:$G,$H71)</f>
        <v>7027.84</v>
      </c>
      <c r="L71" s="8">
        <f>SUMIFS(Actuals!$K:$K,Actuals!$B:$B,$C71,Actuals!$C:$C,$D71,Actuals!$E:$E,$F71,Actuals!$F:$F,$G71,Actuals!$G:$G,$H71)</f>
        <v>7027.84</v>
      </c>
      <c r="M71" s="8">
        <f>SUMIFS(Actuals!$L:$L,Actuals!$B:$B,$C71,Actuals!$C:$C,$D71,Actuals!$E:$E,$F71,Actuals!$F:$F,$G71,Actuals!$G:$G,$H71)</f>
        <v>7027.84</v>
      </c>
      <c r="N71" s="8">
        <f>SUMIFS(Actuals!$M:$M,Actuals!$B:$B,$C71,Actuals!$C:$C,$D71,Actuals!$E:$E,$F71,Actuals!$F:$F,$G71,Actuals!$G:$G,$H71)</f>
        <v>7027.84</v>
      </c>
      <c r="O71" s="8">
        <f>SUMIFS(Actuals!$N:$N,Actuals!$B:$B,$C71,Actuals!$C:$C,$D71,Actuals!$E:$E,$F71,Actuals!$F:$F,$G71,Actuals!$G:$G,$H71)</f>
        <v>7027.84</v>
      </c>
      <c r="P71" s="8">
        <f>SUMIFS(Actuals!$O:$O,Actuals!$B:$B,$C71,Actuals!$C:$C,$D71,Actuals!$E:$E,$F71,Actuals!$F:$F,$G71,Actuals!$G:$G,$H71)</f>
        <v>0</v>
      </c>
      <c r="Q71" s="8">
        <f>SUMIFS(Actuals!$P:$P,Actuals!$B:$B,$C71,Actuals!$C:$C,$D71,Actuals!$E:$E,$F71,Actuals!$F:$F,$G71,Actuals!$G:$G,$H71)</f>
        <v>0</v>
      </c>
      <c r="R71" s="8">
        <f>SUMIFS(Actuals!$Q:$Q,Actuals!$B:$B,$C71,Actuals!$C:$C,$D71,Actuals!$E:$E,$F71,Actuals!$F:$F,$G71,Actuals!$G:$G,$H71)</f>
        <v>0</v>
      </c>
      <c r="S71" s="8">
        <f>SUMIFS(Actuals!$R:$R,Actuals!$B:$B,$C71,Actuals!$C:$C,$D71,Actuals!$E:$E,$F71,Actuals!$F:$F,$G71,Actuals!$G:$G,$H71)</f>
        <v>0</v>
      </c>
      <c r="T71" s="8">
        <f>SUMIFS(Actuals!$S:$S,Actuals!$B:$B,$C71,Actuals!$C:$C,$D71,Actuals!$E:$E,$F71,Actuals!$F:$F,$G71,Actuals!$G:$G,$H71)</f>
        <v>0</v>
      </c>
      <c r="U71" s="8">
        <f>SUMIFS(Actuals!$T:$T,Actuals!$B:$B,$C71,Actuals!$C:$C,$D71,Actuals!$E:$E,$F71,Actuals!$F:$F,$G71,Actuals!$G:$G,$H71)</f>
        <v>0</v>
      </c>
      <c r="V71" s="8">
        <v>0</v>
      </c>
      <c r="W71" s="8"/>
      <c r="X71" s="878">
        <f t="shared" si="59"/>
        <v>37742.300000000003</v>
      </c>
      <c r="Y71" s="879">
        <f t="shared" si="1"/>
        <v>0</v>
      </c>
      <c r="Z71" s="888">
        <v>0</v>
      </c>
      <c r="AA71" s="887">
        <f>ROUND(SUMIFS('Employee Detail FY23-REV#1'!$AA:$AA,'Employee Detail FY23-REV#1'!$B:$B,$C71,'Employee Detail FY23-REV#1'!$C:$C,$D71,'Employee Detail FY23-REV#1'!$E:$E,$F71,'Employee Detail FY23-REV#1'!$F:$F,$G71,'Employee Detail FY23-REV#1'!$G:$G,$H71),0)</f>
        <v>77305</v>
      </c>
      <c r="AB71" s="883">
        <f t="shared" si="55"/>
        <v>77305</v>
      </c>
      <c r="AC71" s="902">
        <f t="shared" si="56"/>
        <v>0.48822585861199153</v>
      </c>
      <c r="AD71" s="889">
        <f>ROUND(SUMIFS('Employee Detail FY23-REV#2'!$AA:$AA,'Employee Detail FY23-REV#2'!$B:$B,$C71,'Employee Detail FY23-REV#2'!$C:$C,$D71,'Employee Detail FY23-REV#2'!$E:$E,$F71,'Employee Detail FY23-REV#2'!$F:$F,$G71,'Employee Detail FY23-REV#2'!$G:$G,$H71),0)</f>
        <v>77305</v>
      </c>
      <c r="AE71" s="883">
        <f t="shared" si="57"/>
        <v>0</v>
      </c>
      <c r="AF71" s="890">
        <f t="shared" si="58"/>
        <v>0.48822585861199153</v>
      </c>
      <c r="AG71" s="268"/>
      <c r="AI71" s="45"/>
    </row>
    <row r="72" spans="1:35" outlineLevel="1" x14ac:dyDescent="0.2">
      <c r="A72" s="274" t="s">
        <v>554</v>
      </c>
      <c r="B72" s="48"/>
      <c r="C72" s="564" t="s">
        <v>555</v>
      </c>
      <c r="D72" s="562" t="s">
        <v>153</v>
      </c>
      <c r="E72" s="562"/>
      <c r="F72" s="575" t="s">
        <v>556</v>
      </c>
      <c r="G72" s="575" t="s">
        <v>254</v>
      </c>
      <c r="H72" s="563" t="s">
        <v>547</v>
      </c>
      <c r="I72" s="65"/>
      <c r="J72" s="8">
        <f>SUMIFS(Actuals!$I:$I,Actuals!$B:$B,$C72,Actuals!$C:$C,$D72,Actuals!$E:$E,$F72,Actuals!$F:$F,$G72,Actuals!$G:$G,$H72)</f>
        <v>0</v>
      </c>
      <c r="K72" s="8">
        <f>SUMIFS(Actuals!$J:$J,Actuals!$B:$B,$C72,Actuals!$C:$C,$D72,Actuals!$E:$E,$F72,Actuals!$F:$F,$G72,Actuals!$G:$G,$H72)</f>
        <v>0</v>
      </c>
      <c r="L72" s="8">
        <f>SUMIFS(Actuals!$K:$K,Actuals!$B:$B,$C72,Actuals!$C:$C,$D72,Actuals!$E:$E,$F72,Actuals!$F:$F,$G72,Actuals!$G:$G,$H72)</f>
        <v>0</v>
      </c>
      <c r="M72" s="8">
        <f>SUMIFS(Actuals!$L:$L,Actuals!$B:$B,$C72,Actuals!$C:$C,$D72,Actuals!$E:$E,$F72,Actuals!$F:$F,$G72,Actuals!$G:$G,$H72)</f>
        <v>0</v>
      </c>
      <c r="N72" s="8">
        <f>SUMIFS(Actuals!$M:$M,Actuals!$B:$B,$C72,Actuals!$C:$C,$D72,Actuals!$E:$E,$F72,Actuals!$F:$F,$G72,Actuals!$G:$G,$H72)</f>
        <v>0</v>
      </c>
      <c r="O72" s="8">
        <f>SUMIFS(Actuals!$N:$N,Actuals!$B:$B,$C72,Actuals!$C:$C,$D72,Actuals!$E:$E,$F72,Actuals!$F:$F,$G72,Actuals!$G:$G,$H72)</f>
        <v>0</v>
      </c>
      <c r="P72" s="8">
        <f>SUMIFS(Actuals!$O:$O,Actuals!$B:$B,$C72,Actuals!$C:$C,$D72,Actuals!$E:$E,$F72,Actuals!$F:$F,$G72,Actuals!$G:$G,$H72)</f>
        <v>0</v>
      </c>
      <c r="Q72" s="8">
        <f>SUMIFS(Actuals!$P:$P,Actuals!$B:$B,$C72,Actuals!$C:$C,$D72,Actuals!$E:$E,$F72,Actuals!$F:$F,$G72,Actuals!$G:$G,$H72)</f>
        <v>0</v>
      </c>
      <c r="R72" s="8">
        <f>SUMIFS(Actuals!$Q:$Q,Actuals!$B:$B,$C72,Actuals!$C:$C,$D72,Actuals!$E:$E,$F72,Actuals!$F:$F,$G72,Actuals!$G:$G,$H72)</f>
        <v>0</v>
      </c>
      <c r="S72" s="8">
        <f>SUMIFS(Actuals!$R:$R,Actuals!$B:$B,$C72,Actuals!$C:$C,$D72,Actuals!$E:$E,$F72,Actuals!$F:$F,$G72,Actuals!$G:$G,$H72)</f>
        <v>0</v>
      </c>
      <c r="T72" s="8">
        <f>SUMIFS(Actuals!$S:$S,Actuals!$B:$B,$C72,Actuals!$C:$C,$D72,Actuals!$E:$E,$F72,Actuals!$F:$F,$G72,Actuals!$G:$G,$H72)</f>
        <v>0</v>
      </c>
      <c r="U72" s="8">
        <f>SUMIFS(Actuals!$T:$T,Actuals!$B:$B,$C72,Actuals!$C:$C,$D72,Actuals!$E:$E,$F72,Actuals!$F:$F,$G72,Actuals!$G:$G,$H72)</f>
        <v>0</v>
      </c>
      <c r="V72" s="8">
        <v>0</v>
      </c>
      <c r="W72" s="8"/>
      <c r="X72" s="878">
        <f t="shared" ref="X72:X73" si="60">SUM(J72:V72)</f>
        <v>0</v>
      </c>
      <c r="Y72" s="879">
        <f t="shared" ref="Y72:Y73" si="61">IFERROR(X72/Z72,0)</f>
        <v>0</v>
      </c>
      <c r="Z72" s="888">
        <v>0</v>
      </c>
      <c r="AA72" s="887">
        <f>ROUND(SUMIFS('Employee Detail FY23-REV#1'!$AA:$AA,'Employee Detail FY23-REV#1'!$B:$B,$C72,'Employee Detail FY23-REV#1'!$C:$C,$D72,'Employee Detail FY23-REV#1'!$E:$E,$F72,'Employee Detail FY23-REV#1'!$F:$F,$G72,'Employee Detail FY23-REV#1'!$G:$G,$H72),0)</f>
        <v>0</v>
      </c>
      <c r="AB72" s="883">
        <f t="shared" si="55"/>
        <v>0</v>
      </c>
      <c r="AC72" s="902">
        <f t="shared" si="56"/>
        <v>0</v>
      </c>
      <c r="AD72" s="889">
        <f>ROUND(SUMIFS('Employee Detail FY23-REV#2'!$AA:$AA,'Employee Detail FY23-REV#2'!$B:$B,$C72,'Employee Detail FY23-REV#2'!$C:$C,$D72,'Employee Detail FY23-REV#2'!$E:$E,$F72,'Employee Detail FY23-REV#2'!$F:$F,$G72,'Employee Detail FY23-REV#2'!$G:$G,$H72),0)</f>
        <v>0</v>
      </c>
      <c r="AE72" s="883">
        <f t="shared" si="57"/>
        <v>0</v>
      </c>
      <c r="AF72" s="890">
        <f t="shared" si="58"/>
        <v>0</v>
      </c>
      <c r="AG72" s="268">
        <f t="shared" ref="AG72:AG73" si="62">AA72-X72</f>
        <v>0</v>
      </c>
      <c r="AI72" s="45"/>
    </row>
    <row r="73" spans="1:35" outlineLevel="1" x14ac:dyDescent="0.2">
      <c r="A73" s="274" t="s">
        <v>557</v>
      </c>
      <c r="B73" s="48"/>
      <c r="C73" s="564" t="s">
        <v>558</v>
      </c>
      <c r="D73" s="564" t="s">
        <v>154</v>
      </c>
      <c r="E73" s="564"/>
      <c r="F73" s="564" t="s">
        <v>559</v>
      </c>
      <c r="G73" s="564" t="s">
        <v>254</v>
      </c>
      <c r="H73" s="563" t="s">
        <v>547</v>
      </c>
      <c r="I73" s="66"/>
      <c r="J73" s="8">
        <f>SUMIFS(Actuals!$I:$I,Actuals!$B:$B,$C73,Actuals!$C:$C,$D73,Actuals!$E:$E,$F73,Actuals!$F:$F,$G73,Actuals!$G:$G,$H73)</f>
        <v>0</v>
      </c>
      <c r="K73" s="8">
        <f>SUMIFS(Actuals!$J:$J,Actuals!$B:$B,$C73,Actuals!$C:$C,$D73,Actuals!$E:$E,$F73,Actuals!$F:$F,$G73,Actuals!$G:$G,$H73)</f>
        <v>0</v>
      </c>
      <c r="L73" s="8">
        <f>SUMIFS(Actuals!$K:$K,Actuals!$B:$B,$C73,Actuals!$C:$C,$D73,Actuals!$E:$E,$F73,Actuals!$F:$F,$G73,Actuals!$G:$G,$H73)</f>
        <v>0</v>
      </c>
      <c r="M73" s="8">
        <f>SUMIFS(Actuals!$L:$L,Actuals!$B:$B,$C73,Actuals!$C:$C,$D73,Actuals!$E:$E,$F73,Actuals!$F:$F,$G73,Actuals!$G:$G,$H73)</f>
        <v>0</v>
      </c>
      <c r="N73" s="8">
        <f>SUMIFS(Actuals!$M:$M,Actuals!$B:$B,$C73,Actuals!$C:$C,$D73,Actuals!$E:$E,$F73,Actuals!$F:$F,$G73,Actuals!$G:$G,$H73)</f>
        <v>0</v>
      </c>
      <c r="O73" s="8">
        <f>SUMIFS(Actuals!$N:$N,Actuals!$B:$B,$C73,Actuals!$C:$C,$D73,Actuals!$E:$E,$F73,Actuals!$F:$F,$G73,Actuals!$G:$G,$H73)</f>
        <v>0</v>
      </c>
      <c r="P73" s="8">
        <f>SUMIFS(Actuals!$O:$O,Actuals!$B:$B,$C73,Actuals!$C:$C,$D73,Actuals!$E:$E,$F73,Actuals!$F:$F,$G73,Actuals!$G:$G,$H73)</f>
        <v>0</v>
      </c>
      <c r="Q73" s="8">
        <f>SUMIFS(Actuals!$P:$P,Actuals!$B:$B,$C73,Actuals!$C:$C,$D73,Actuals!$E:$E,$F73,Actuals!$F:$F,$G73,Actuals!$G:$G,$H73)</f>
        <v>0</v>
      </c>
      <c r="R73" s="8">
        <f>SUMIFS(Actuals!$Q:$Q,Actuals!$B:$B,$C73,Actuals!$C:$C,$D73,Actuals!$E:$E,$F73,Actuals!$F:$F,$G73,Actuals!$G:$G,$H73)</f>
        <v>0</v>
      </c>
      <c r="S73" s="8">
        <f>SUMIFS(Actuals!$R:$R,Actuals!$B:$B,$C73,Actuals!$C:$C,$D73,Actuals!$E:$E,$F73,Actuals!$F:$F,$G73,Actuals!$G:$G,$H73)</f>
        <v>0</v>
      </c>
      <c r="T73" s="8">
        <f>SUMIFS(Actuals!$S:$S,Actuals!$B:$B,$C73,Actuals!$C:$C,$D73,Actuals!$E:$E,$F73,Actuals!$F:$F,$G73,Actuals!$G:$G,$H73)</f>
        <v>0</v>
      </c>
      <c r="U73" s="8">
        <f>SUMIFS(Actuals!$T:$T,Actuals!$B:$B,$C73,Actuals!$C:$C,$D73,Actuals!$E:$E,$F73,Actuals!$F:$F,$G73,Actuals!$G:$G,$H73)</f>
        <v>0</v>
      </c>
      <c r="V73" s="8">
        <v>0</v>
      </c>
      <c r="W73" s="8"/>
      <c r="X73" s="878">
        <f t="shared" si="60"/>
        <v>0</v>
      </c>
      <c r="Y73" s="879">
        <f t="shared" si="61"/>
        <v>0</v>
      </c>
      <c r="Z73" s="888">
        <v>0</v>
      </c>
      <c r="AA73" s="887">
        <f>ROUND(SUMIFS('Employee Detail FY23-REV#1'!$AA:$AA,'Employee Detail FY23-REV#1'!$B:$B,$C73,'Employee Detail FY23-REV#1'!$C:$C,$D73,'Employee Detail FY23-REV#1'!$E:$E,$F73,'Employee Detail FY23-REV#1'!$F:$F,$G73,'Employee Detail FY23-REV#1'!$G:$G,$H73),0)</f>
        <v>8443</v>
      </c>
      <c r="AB73" s="883">
        <f t="shared" si="55"/>
        <v>8443</v>
      </c>
      <c r="AC73" s="902">
        <f t="shared" si="56"/>
        <v>0</v>
      </c>
      <c r="AD73" s="889">
        <f>ROUND(SUMIFS('Employee Detail FY23-REV#2'!$AA:$AA,'Employee Detail FY23-REV#2'!$B:$B,$C73,'Employee Detail FY23-REV#2'!$C:$C,$D73,'Employee Detail FY23-REV#2'!$E:$E,$F73,'Employee Detail FY23-REV#2'!$F:$F,$G73,'Employee Detail FY23-REV#2'!$G:$G,$H73),0)</f>
        <v>8443</v>
      </c>
      <c r="AE73" s="883">
        <f t="shared" si="57"/>
        <v>0</v>
      </c>
      <c r="AF73" s="890">
        <f t="shared" si="58"/>
        <v>0</v>
      </c>
      <c r="AG73" s="268">
        <f t="shared" si="62"/>
        <v>8443</v>
      </c>
      <c r="AI73" s="45"/>
    </row>
    <row r="74" spans="1:35" outlineLevel="1" x14ac:dyDescent="0.2">
      <c r="A74" s="274" t="s">
        <v>560</v>
      </c>
      <c r="B74" s="48"/>
      <c r="C74" s="564" t="s">
        <v>558</v>
      </c>
      <c r="D74" s="564" t="s">
        <v>154</v>
      </c>
      <c r="E74" s="564"/>
      <c r="F74" s="564" t="s">
        <v>559</v>
      </c>
      <c r="G74" s="564" t="s">
        <v>553</v>
      </c>
      <c r="H74" s="563" t="s">
        <v>547</v>
      </c>
      <c r="I74" s="66"/>
      <c r="J74" s="8">
        <f>SUMIFS(Actuals!$I:$I,Actuals!$B:$B,$C74,Actuals!$C:$C,$D74,Actuals!$E:$E,$F74,Actuals!$F:$F,$G74,Actuals!$G:$G,$H74)</f>
        <v>0</v>
      </c>
      <c r="K74" s="8">
        <f>SUMIFS(Actuals!$J:$J,Actuals!$B:$B,$C74,Actuals!$C:$C,$D74,Actuals!$E:$E,$F74,Actuals!$F:$F,$G74,Actuals!$G:$G,$H74)</f>
        <v>0</v>
      </c>
      <c r="L74" s="8">
        <f>SUMIFS(Actuals!$K:$K,Actuals!$B:$B,$C74,Actuals!$C:$C,$D74,Actuals!$E:$E,$F74,Actuals!$F:$F,$G74,Actuals!$G:$G,$H74)</f>
        <v>0</v>
      </c>
      <c r="M74" s="8">
        <f>SUMIFS(Actuals!$L:$L,Actuals!$B:$B,$C74,Actuals!$C:$C,$D74,Actuals!$E:$E,$F74,Actuals!$F:$F,$G74,Actuals!$G:$G,$H74)</f>
        <v>0</v>
      </c>
      <c r="N74" s="8">
        <f>SUMIFS(Actuals!$M:$M,Actuals!$B:$B,$C74,Actuals!$C:$C,$D74,Actuals!$E:$E,$F74,Actuals!$F:$F,$G74,Actuals!$G:$G,$H74)</f>
        <v>0</v>
      </c>
      <c r="O74" s="8">
        <f>SUMIFS(Actuals!$N:$N,Actuals!$B:$B,$C74,Actuals!$C:$C,$D74,Actuals!$E:$E,$F74,Actuals!$F:$F,$G74,Actuals!$G:$G,$H74)</f>
        <v>0</v>
      </c>
      <c r="P74" s="8">
        <f>SUMIFS(Actuals!$O:$O,Actuals!$B:$B,$C74,Actuals!$C:$C,$D74,Actuals!$E:$E,$F74,Actuals!$F:$F,$G74,Actuals!$G:$G,$H74)</f>
        <v>0</v>
      </c>
      <c r="Q74" s="8">
        <f>SUMIFS(Actuals!$P:$P,Actuals!$B:$B,$C74,Actuals!$C:$C,$D74,Actuals!$E:$E,$F74,Actuals!$F:$F,$G74,Actuals!$G:$G,$H74)</f>
        <v>0</v>
      </c>
      <c r="R74" s="8">
        <f>SUMIFS(Actuals!$Q:$Q,Actuals!$B:$B,$C74,Actuals!$C:$C,$D74,Actuals!$E:$E,$F74,Actuals!$F:$F,$G74,Actuals!$G:$G,$H74)</f>
        <v>0</v>
      </c>
      <c r="S74" s="8">
        <f>SUMIFS(Actuals!$R:$R,Actuals!$B:$B,$C74,Actuals!$C:$C,$D74,Actuals!$E:$E,$F74,Actuals!$F:$F,$G74,Actuals!$G:$G,$H74)</f>
        <v>0</v>
      </c>
      <c r="T74" s="8">
        <f>SUMIFS(Actuals!$S:$S,Actuals!$B:$B,$C74,Actuals!$C:$C,$D74,Actuals!$E:$E,$F74,Actuals!$F:$F,$G74,Actuals!$G:$G,$H74)</f>
        <v>0</v>
      </c>
      <c r="U74" s="8">
        <f>SUMIFS(Actuals!$T:$T,Actuals!$B:$B,$C74,Actuals!$C:$C,$D74,Actuals!$E:$E,$F74,Actuals!$F:$F,$G74,Actuals!$G:$G,$H74)</f>
        <v>0</v>
      </c>
      <c r="V74" s="8">
        <v>0</v>
      </c>
      <c r="W74" s="8"/>
      <c r="X74" s="878">
        <f t="shared" ref="X74" si="63">SUM(J74:V74)</f>
        <v>0</v>
      </c>
      <c r="Y74" s="879">
        <f t="shared" ref="Y74" si="64">IFERROR(X74/Z74,0)</f>
        <v>0</v>
      </c>
      <c r="Z74" s="888">
        <v>0</v>
      </c>
      <c r="AA74" s="887">
        <f>ROUND(SUMIFS('Employee Detail FY23-REV#1'!$AA:$AA,'Employee Detail FY23-REV#1'!$B:$B,$C74,'Employee Detail FY23-REV#1'!$C:$C,$D74,'Employee Detail FY23-REV#1'!$E:$E,$F74,'Employee Detail FY23-REV#1'!$F:$F,$G74,'Employee Detail FY23-REV#1'!$G:$G,$H74),0)</f>
        <v>0</v>
      </c>
      <c r="AB74" s="883">
        <f t="shared" si="55"/>
        <v>0</v>
      </c>
      <c r="AC74" s="902">
        <f t="shared" si="56"/>
        <v>0</v>
      </c>
      <c r="AD74" s="889">
        <f>ROUND(SUMIFS('Employee Detail FY23-REV#2'!$AA:$AA,'Employee Detail FY23-REV#2'!$B:$B,$C74,'Employee Detail FY23-REV#2'!$C:$C,$D74,'Employee Detail FY23-REV#2'!$E:$E,$F74,'Employee Detail FY23-REV#2'!$F:$F,$G74,'Employee Detail FY23-REV#2'!$G:$G,$H74),0)</f>
        <v>0</v>
      </c>
      <c r="AE74" s="883">
        <f t="shared" si="57"/>
        <v>0</v>
      </c>
      <c r="AF74" s="890">
        <f t="shared" si="58"/>
        <v>0</v>
      </c>
      <c r="AG74" s="268">
        <f t="shared" ref="AG74" si="65">AA74-X74</f>
        <v>0</v>
      </c>
      <c r="AI74" s="45"/>
    </row>
    <row r="75" spans="1:35" outlineLevel="1" x14ac:dyDescent="0.2">
      <c r="A75" s="274" t="s">
        <v>561</v>
      </c>
      <c r="B75" s="48"/>
      <c r="C75" s="564" t="s">
        <v>353</v>
      </c>
      <c r="D75" s="564" t="s">
        <v>151</v>
      </c>
      <c r="E75" s="564"/>
      <c r="F75" s="564" t="s">
        <v>354</v>
      </c>
      <c r="G75" s="564" t="s">
        <v>254</v>
      </c>
      <c r="H75" s="563" t="s">
        <v>547</v>
      </c>
      <c r="I75" s="66"/>
      <c r="J75" s="8">
        <f>SUMIFS(Actuals!$I:$I,Actuals!$B:$B,$C75,Actuals!$C:$C,$D75,Actuals!$E:$E,$F75,Actuals!$F:$F,$G75,Actuals!$G:$G,$H75)</f>
        <v>6298.76</v>
      </c>
      <c r="K75" s="8">
        <f>SUMIFS(Actuals!$J:$J,Actuals!$B:$B,$C75,Actuals!$C:$C,$D75,Actuals!$E:$E,$F75,Actuals!$F:$F,$G75,Actuals!$G:$G,$H75)</f>
        <v>17775.36</v>
      </c>
      <c r="L75" s="8">
        <f>SUMIFS(Actuals!$K:$K,Actuals!$B:$B,$C75,Actuals!$C:$C,$D75,Actuals!$E:$E,$F75,Actuals!$F:$F,$G75,Actuals!$G:$G,$H75)</f>
        <v>20921.740000000002</v>
      </c>
      <c r="M75" s="8">
        <f>SUMIFS(Actuals!$L:$L,Actuals!$B:$B,$C75,Actuals!$C:$C,$D75,Actuals!$E:$E,$F75,Actuals!$F:$F,$G75,Actuals!$G:$G,$H75)</f>
        <v>24092.45</v>
      </c>
      <c r="N75" s="8">
        <f>SUMIFS(Actuals!$M:$M,Actuals!$B:$B,$C75,Actuals!$C:$C,$D75,Actuals!$E:$E,$F75,Actuals!$F:$F,$G75,Actuals!$G:$G,$H75)</f>
        <v>26363.46</v>
      </c>
      <c r="O75" s="8">
        <f>SUMIFS(Actuals!$N:$N,Actuals!$B:$B,$C75,Actuals!$C:$C,$D75,Actuals!$E:$E,$F75,Actuals!$F:$F,$G75,Actuals!$G:$G,$H75)</f>
        <v>26813.25</v>
      </c>
      <c r="P75" s="8">
        <f>SUMIFS(Actuals!$O:$O,Actuals!$B:$B,$C75,Actuals!$C:$C,$D75,Actuals!$E:$E,$F75,Actuals!$F:$F,$G75,Actuals!$G:$G,$H75)</f>
        <v>29921.96</v>
      </c>
      <c r="Q75" s="8">
        <f>SUMIFS(Actuals!$P:$P,Actuals!$B:$B,$C75,Actuals!$C:$C,$D75,Actuals!$E:$E,$F75,Actuals!$F:$F,$G75,Actuals!$G:$G,$H75)</f>
        <v>48459.38</v>
      </c>
      <c r="R75" s="8">
        <f>SUMIFS(Actuals!$Q:$Q,Actuals!$B:$B,$C75,Actuals!$C:$C,$D75,Actuals!$E:$E,$F75,Actuals!$F:$F,$G75,Actuals!$G:$G,$H75)</f>
        <v>0</v>
      </c>
      <c r="S75" s="8">
        <f>SUMIFS(Actuals!$R:$R,Actuals!$B:$B,$C75,Actuals!$C:$C,$D75,Actuals!$E:$E,$F75,Actuals!$F:$F,$G75,Actuals!$G:$G,$H75)</f>
        <v>0</v>
      </c>
      <c r="T75" s="8">
        <f>SUMIFS(Actuals!$S:$S,Actuals!$B:$B,$C75,Actuals!$C:$C,$D75,Actuals!$E:$E,$F75,Actuals!$F:$F,$G75,Actuals!$G:$G,$H75)</f>
        <v>0</v>
      </c>
      <c r="U75" s="8">
        <f>SUMIFS(Actuals!$T:$T,Actuals!$B:$B,$C75,Actuals!$C:$C,$D75,Actuals!$E:$E,$F75,Actuals!$F:$F,$G75,Actuals!$G:$G,$H75)</f>
        <v>0</v>
      </c>
      <c r="V75" s="8">
        <v>0</v>
      </c>
      <c r="W75" s="8"/>
      <c r="X75" s="878">
        <f t="shared" si="59"/>
        <v>200646.36</v>
      </c>
      <c r="Y75" s="879">
        <f t="shared" si="1"/>
        <v>1.1806199470432479</v>
      </c>
      <c r="Z75" s="888">
        <v>169950</v>
      </c>
      <c r="AA75" s="887">
        <f>ROUND(SUMIFS('Employee Detail FY23-REV#1'!$AA:$AA,'Employee Detail FY23-REV#1'!$B:$B,$C75,'Employee Detail FY23-REV#1'!$C:$C,$D75,'Employee Detail FY23-REV#1'!$E:$E,$F75,'Employee Detail FY23-REV#1'!$F:$F,$G75,'Employee Detail FY23-REV#1'!$G:$G,$H75),0)</f>
        <v>289080</v>
      </c>
      <c r="AB75" s="883">
        <f t="shared" si="55"/>
        <v>119130</v>
      </c>
      <c r="AC75" s="902">
        <f t="shared" si="56"/>
        <v>0.6940859277708592</v>
      </c>
      <c r="AD75" s="889">
        <f>ROUND(SUMIFS('Employee Detail FY23-REV#2'!$AA:$AA,'Employee Detail FY23-REV#2'!$B:$B,$C75,'Employee Detail FY23-REV#2'!$C:$C,$D75,'Employee Detail FY23-REV#2'!$E:$E,$F75,'Employee Detail FY23-REV#2'!$F:$F,$G75,'Employee Detail FY23-REV#2'!$G:$G,$H75),0)</f>
        <v>289080</v>
      </c>
      <c r="AE75" s="883">
        <f t="shared" si="57"/>
        <v>0</v>
      </c>
      <c r="AF75" s="890">
        <f t="shared" si="58"/>
        <v>0.6940859277708592</v>
      </c>
      <c r="AG75" s="268"/>
      <c r="AI75" s="45"/>
    </row>
    <row r="76" spans="1:35" outlineLevel="1" x14ac:dyDescent="0.2">
      <c r="A76" s="274" t="s">
        <v>562</v>
      </c>
      <c r="B76" s="284" t="s">
        <v>550</v>
      </c>
      <c r="C76" s="564" t="s">
        <v>353</v>
      </c>
      <c r="D76" s="564" t="s">
        <v>151</v>
      </c>
      <c r="E76" s="564"/>
      <c r="F76" s="564" t="s">
        <v>378</v>
      </c>
      <c r="G76" s="564" t="s">
        <v>254</v>
      </c>
      <c r="H76" s="563" t="s">
        <v>547</v>
      </c>
      <c r="I76" s="66"/>
      <c r="J76" s="8">
        <f>SUMIFS(Actuals!$I:$I,Actuals!$B:$B,$C76,Actuals!$C:$C,$D76,Actuals!$E:$E,$F76,Actuals!$F:$F,$G76,Actuals!$G:$G,$H76)</f>
        <v>0</v>
      </c>
      <c r="K76" s="8">
        <f>SUMIFS(Actuals!$J:$J,Actuals!$B:$B,$C76,Actuals!$C:$C,$D76,Actuals!$E:$E,$F76,Actuals!$F:$F,$G76,Actuals!$G:$G,$H76)</f>
        <v>0</v>
      </c>
      <c r="L76" s="8">
        <f>SUMIFS(Actuals!$K:$K,Actuals!$B:$B,$C76,Actuals!$C:$C,$D76,Actuals!$E:$E,$F76,Actuals!$F:$F,$G76,Actuals!$G:$G,$H76)</f>
        <v>0</v>
      </c>
      <c r="M76" s="8">
        <f>SUMIFS(Actuals!$L:$L,Actuals!$B:$B,$C76,Actuals!$C:$C,$D76,Actuals!$E:$E,$F76,Actuals!$F:$F,$G76,Actuals!$G:$G,$H76)</f>
        <v>0</v>
      </c>
      <c r="N76" s="8">
        <f>SUMIFS(Actuals!$M:$M,Actuals!$B:$B,$C76,Actuals!$C:$C,$D76,Actuals!$E:$E,$F76,Actuals!$F:$F,$G76,Actuals!$G:$G,$H76)</f>
        <v>0</v>
      </c>
      <c r="O76" s="8">
        <f>SUMIFS(Actuals!$N:$N,Actuals!$B:$B,$C76,Actuals!$C:$C,$D76,Actuals!$E:$E,$F76,Actuals!$F:$F,$G76,Actuals!$G:$G,$H76)</f>
        <v>0</v>
      </c>
      <c r="P76" s="8">
        <f>SUMIFS(Actuals!$O:$O,Actuals!$B:$B,$C76,Actuals!$C:$C,$D76,Actuals!$E:$E,$F76,Actuals!$F:$F,$G76,Actuals!$G:$G,$H76)</f>
        <v>0</v>
      </c>
      <c r="Q76" s="8">
        <f>SUMIFS(Actuals!$P:$P,Actuals!$B:$B,$C76,Actuals!$C:$C,$D76,Actuals!$E:$E,$F76,Actuals!$F:$F,$G76,Actuals!$G:$G,$H76)</f>
        <v>0</v>
      </c>
      <c r="R76" s="8">
        <f>SUMIFS(Actuals!$Q:$Q,Actuals!$B:$B,$C76,Actuals!$C:$C,$D76,Actuals!$E:$E,$F76,Actuals!$F:$F,$G76,Actuals!$G:$G,$H76)</f>
        <v>0</v>
      </c>
      <c r="S76" s="8">
        <f>SUMIFS(Actuals!$R:$R,Actuals!$B:$B,$C76,Actuals!$C:$C,$D76,Actuals!$E:$E,$F76,Actuals!$F:$F,$G76,Actuals!$G:$G,$H76)</f>
        <v>0</v>
      </c>
      <c r="T76" s="8">
        <f>SUMIFS(Actuals!$S:$S,Actuals!$B:$B,$C76,Actuals!$C:$C,$D76,Actuals!$E:$E,$F76,Actuals!$F:$F,$G76,Actuals!$G:$G,$H76)</f>
        <v>0</v>
      </c>
      <c r="U76" s="8">
        <f>SUMIFS(Actuals!$T:$T,Actuals!$B:$B,$C76,Actuals!$C:$C,$D76,Actuals!$E:$E,$F76,Actuals!$F:$F,$G76,Actuals!$G:$G,$H76)</f>
        <v>0</v>
      </c>
      <c r="V76" s="8">
        <v>0</v>
      </c>
      <c r="W76" s="8"/>
      <c r="X76" s="878">
        <f t="shared" ref="X76" si="66">SUM(J76:V76)</f>
        <v>0</v>
      </c>
      <c r="Y76" s="879">
        <f t="shared" ref="Y76" si="67">IFERROR(X76/Z76,0)</f>
        <v>0</v>
      </c>
      <c r="Z76" s="888">
        <v>0</v>
      </c>
      <c r="AA76" s="887">
        <f>ROUND(SUMIFS('Employee Detail FY23-REV#1'!$AA:$AA,'Employee Detail FY23-REV#1'!$B:$B,$C76,'Employee Detail FY23-REV#1'!$C:$C,$D76,'Employee Detail FY23-REV#1'!$E:$E,$F76,'Employee Detail FY23-REV#1'!$F:$F,$G76,'Employee Detail FY23-REV#1'!$G:$G,$H76),0)</f>
        <v>0</v>
      </c>
      <c r="AB76" s="883">
        <f t="shared" si="55"/>
        <v>0</v>
      </c>
      <c r="AC76" s="902">
        <f t="shared" si="56"/>
        <v>0</v>
      </c>
      <c r="AD76" s="889">
        <f>ROUND(SUMIFS('Employee Detail FY23-REV#2'!$AA:$AA,'Employee Detail FY23-REV#2'!$B:$B,$C76,'Employee Detail FY23-REV#2'!$C:$C,$D76,'Employee Detail FY23-REV#2'!$E:$E,$F76,'Employee Detail FY23-REV#2'!$F:$F,$G76,'Employee Detail FY23-REV#2'!$G:$G,$H76),0)</f>
        <v>0</v>
      </c>
      <c r="AE76" s="883">
        <f t="shared" si="57"/>
        <v>0</v>
      </c>
      <c r="AF76" s="890">
        <f t="shared" si="58"/>
        <v>0</v>
      </c>
      <c r="AG76" s="268"/>
      <c r="AI76" s="45"/>
    </row>
    <row r="77" spans="1:35" outlineLevel="1" x14ac:dyDescent="0.2">
      <c r="A77" s="274" t="s">
        <v>563</v>
      </c>
      <c r="B77" s="48"/>
      <c r="C77" s="564" t="s">
        <v>156</v>
      </c>
      <c r="D77" s="564" t="s">
        <v>166</v>
      </c>
      <c r="E77" s="564"/>
      <c r="F77" s="564" t="s">
        <v>559</v>
      </c>
      <c r="G77" s="564" t="s">
        <v>254</v>
      </c>
      <c r="H77" s="563" t="s">
        <v>547</v>
      </c>
      <c r="I77" s="65"/>
      <c r="J77" s="8">
        <f>SUMIFS(Actuals!$I:$I,Actuals!$B:$B,$C77,Actuals!$C:$C,$D77,Actuals!$E:$E,$F77,Actuals!$F:$F,$G77,Actuals!$G:$G,$H77)</f>
        <v>0</v>
      </c>
      <c r="K77" s="8">
        <f>SUMIFS(Actuals!$J:$J,Actuals!$B:$B,$C77,Actuals!$C:$C,$D77,Actuals!$E:$E,$F77,Actuals!$F:$F,$G77,Actuals!$G:$G,$H77)</f>
        <v>0</v>
      </c>
      <c r="L77" s="8">
        <f>SUMIFS(Actuals!$K:$K,Actuals!$B:$B,$C77,Actuals!$C:$C,$D77,Actuals!$E:$E,$F77,Actuals!$F:$F,$G77,Actuals!$G:$G,$H77)</f>
        <v>0</v>
      </c>
      <c r="M77" s="8">
        <f>SUMIFS(Actuals!$L:$L,Actuals!$B:$B,$C77,Actuals!$C:$C,$D77,Actuals!$E:$E,$F77,Actuals!$F:$F,$G77,Actuals!$G:$G,$H77)</f>
        <v>0</v>
      </c>
      <c r="N77" s="8">
        <f>SUMIFS(Actuals!$M:$M,Actuals!$B:$B,$C77,Actuals!$C:$C,$D77,Actuals!$E:$E,$F77,Actuals!$F:$F,$G77,Actuals!$G:$G,$H77)</f>
        <v>0</v>
      </c>
      <c r="O77" s="8">
        <f>SUMIFS(Actuals!$N:$N,Actuals!$B:$B,$C77,Actuals!$C:$C,$D77,Actuals!$E:$E,$F77,Actuals!$F:$F,$G77,Actuals!$G:$G,$H77)</f>
        <v>0</v>
      </c>
      <c r="P77" s="8">
        <f>SUMIFS(Actuals!$O:$O,Actuals!$B:$B,$C77,Actuals!$C:$C,$D77,Actuals!$E:$E,$F77,Actuals!$F:$F,$G77,Actuals!$G:$G,$H77)</f>
        <v>0</v>
      </c>
      <c r="Q77" s="8">
        <f>SUMIFS(Actuals!$P:$P,Actuals!$B:$B,$C77,Actuals!$C:$C,$D77,Actuals!$E:$E,$F77,Actuals!$F:$F,$G77,Actuals!$G:$G,$H77)</f>
        <v>0</v>
      </c>
      <c r="R77" s="8">
        <f>SUMIFS(Actuals!$Q:$Q,Actuals!$B:$B,$C77,Actuals!$C:$C,$D77,Actuals!$E:$E,$F77,Actuals!$F:$F,$G77,Actuals!$G:$G,$H77)</f>
        <v>0</v>
      </c>
      <c r="S77" s="8">
        <f>SUMIFS(Actuals!$R:$R,Actuals!$B:$B,$C77,Actuals!$C:$C,$D77,Actuals!$E:$E,$F77,Actuals!$F:$F,$G77,Actuals!$G:$G,$H77)</f>
        <v>0</v>
      </c>
      <c r="T77" s="8">
        <f>SUMIFS(Actuals!$S:$S,Actuals!$B:$B,$C77,Actuals!$C:$C,$D77,Actuals!$E:$E,$F77,Actuals!$F:$F,$G77,Actuals!$G:$G,$H77)</f>
        <v>0</v>
      </c>
      <c r="U77" s="8">
        <f>SUMIFS(Actuals!$T:$T,Actuals!$B:$B,$C77,Actuals!$C:$C,$D77,Actuals!$E:$E,$F77,Actuals!$F:$F,$G77,Actuals!$G:$G,$H77)</f>
        <v>0</v>
      </c>
      <c r="V77" s="8">
        <v>0</v>
      </c>
      <c r="W77" s="8"/>
      <c r="X77" s="878">
        <f t="shared" si="59"/>
        <v>0</v>
      </c>
      <c r="Y77" s="879">
        <f t="shared" ref="Y77" si="68">IFERROR(X77/Z77,0)</f>
        <v>0</v>
      </c>
      <c r="Z77" s="888">
        <v>0</v>
      </c>
      <c r="AA77" s="887">
        <f>ROUND(SUMIFS('Employee Detail FY23-REV#1'!$AA:$AA,'Employee Detail FY23-REV#1'!$B:$B,$C77,'Employee Detail FY23-REV#1'!$C:$C,$D77,'Employee Detail FY23-REV#1'!$E:$E,$F77,'Employee Detail FY23-REV#1'!$F:$F,$G77,'Employee Detail FY23-REV#1'!$G:$G,$H77),0)</f>
        <v>0</v>
      </c>
      <c r="AB77" s="883">
        <f t="shared" si="55"/>
        <v>0</v>
      </c>
      <c r="AC77" s="902">
        <f t="shared" si="56"/>
        <v>0</v>
      </c>
      <c r="AD77" s="889">
        <f>ROUND(SUMIFS('Employee Detail FY23-REV#2'!$AA:$AA,'Employee Detail FY23-REV#2'!$B:$B,$C77,'Employee Detail FY23-REV#2'!$C:$C,$D77,'Employee Detail FY23-REV#2'!$E:$E,$F77,'Employee Detail FY23-REV#2'!$F:$F,$G77,'Employee Detail FY23-REV#2'!$G:$G,$H77),0)</f>
        <v>0</v>
      </c>
      <c r="AE77" s="883">
        <f t="shared" si="57"/>
        <v>0</v>
      </c>
      <c r="AF77" s="890">
        <f t="shared" si="58"/>
        <v>0</v>
      </c>
      <c r="AG77" s="268"/>
      <c r="AI77" s="45"/>
    </row>
    <row r="78" spans="1:35" outlineLevel="1" x14ac:dyDescent="0.2">
      <c r="A78" s="274" t="s">
        <v>564</v>
      </c>
      <c r="B78" s="48"/>
      <c r="C78" s="564" t="s">
        <v>156</v>
      </c>
      <c r="D78" s="564" t="s">
        <v>166</v>
      </c>
      <c r="E78" s="564"/>
      <c r="F78" s="564" t="s">
        <v>559</v>
      </c>
      <c r="G78" s="564" t="s">
        <v>553</v>
      </c>
      <c r="H78" s="563" t="s">
        <v>547</v>
      </c>
      <c r="I78" s="66"/>
      <c r="J78" s="8">
        <f>SUMIFS(Actuals!$I:$I,Actuals!$B:$B,$C78,Actuals!$C:$C,$D78,Actuals!$E:$E,$F78,Actuals!$F:$F,$G78,Actuals!$G:$G,$H78)</f>
        <v>0</v>
      </c>
      <c r="K78" s="8">
        <f>SUMIFS(Actuals!$J:$J,Actuals!$B:$B,$C78,Actuals!$C:$C,$D78,Actuals!$E:$E,$F78,Actuals!$F:$F,$G78,Actuals!$G:$G,$H78)</f>
        <v>5972.72</v>
      </c>
      <c r="L78" s="8">
        <f>SUMIFS(Actuals!$K:$K,Actuals!$B:$B,$C78,Actuals!$C:$C,$D78,Actuals!$E:$E,$F78,Actuals!$F:$F,$G78,Actuals!$G:$G,$H78)</f>
        <v>5972.72</v>
      </c>
      <c r="M78" s="8">
        <f>SUMIFS(Actuals!$L:$L,Actuals!$B:$B,$C78,Actuals!$C:$C,$D78,Actuals!$E:$E,$F78,Actuals!$F:$F,$G78,Actuals!$G:$G,$H78)</f>
        <v>5972.73</v>
      </c>
      <c r="N78" s="8">
        <f>SUMIFS(Actuals!$M:$M,Actuals!$B:$B,$C78,Actuals!$C:$C,$D78,Actuals!$E:$E,$F78,Actuals!$F:$F,$G78,Actuals!$G:$G,$H78)</f>
        <v>5972.74</v>
      </c>
      <c r="O78" s="8">
        <f>SUMIFS(Actuals!$N:$N,Actuals!$B:$B,$C78,Actuals!$C:$C,$D78,Actuals!$E:$E,$F78,Actuals!$F:$F,$G78,Actuals!$G:$G,$H78)</f>
        <v>5972.73</v>
      </c>
      <c r="P78" s="8">
        <f>SUMIFS(Actuals!$O:$O,Actuals!$B:$B,$C78,Actuals!$C:$C,$D78,Actuals!$E:$E,$F78,Actuals!$F:$F,$G78,Actuals!$G:$G,$H78)</f>
        <v>5972.72</v>
      </c>
      <c r="Q78" s="8">
        <f>SUMIFS(Actuals!$P:$P,Actuals!$B:$B,$C78,Actuals!$C:$C,$D78,Actuals!$E:$E,$F78,Actuals!$F:$F,$G78,Actuals!$G:$G,$H78)</f>
        <v>8959.08</v>
      </c>
      <c r="R78" s="8">
        <f>SUMIFS(Actuals!$Q:$Q,Actuals!$B:$B,$C78,Actuals!$C:$C,$D78,Actuals!$E:$E,$F78,Actuals!$F:$F,$G78,Actuals!$G:$G,$H78)</f>
        <v>0</v>
      </c>
      <c r="S78" s="8">
        <f>SUMIFS(Actuals!$R:$R,Actuals!$B:$B,$C78,Actuals!$C:$C,$D78,Actuals!$E:$E,$F78,Actuals!$F:$F,$G78,Actuals!$G:$G,$H78)</f>
        <v>0</v>
      </c>
      <c r="T78" s="8">
        <f>SUMIFS(Actuals!$S:$S,Actuals!$B:$B,$C78,Actuals!$C:$C,$D78,Actuals!$E:$E,$F78,Actuals!$F:$F,$G78,Actuals!$G:$G,$H78)</f>
        <v>0</v>
      </c>
      <c r="U78" s="8">
        <f>SUMIFS(Actuals!$T:$T,Actuals!$B:$B,$C78,Actuals!$C:$C,$D78,Actuals!$E:$E,$F78,Actuals!$F:$F,$G78,Actuals!$G:$G,$H78)</f>
        <v>0</v>
      </c>
      <c r="V78" s="8">
        <v>0</v>
      </c>
      <c r="W78" s="8"/>
      <c r="X78" s="878">
        <f t="shared" si="59"/>
        <v>44795.439999999995</v>
      </c>
      <c r="Y78" s="879">
        <f t="shared" si="1"/>
        <v>0.68871559915131753</v>
      </c>
      <c r="Z78" s="888">
        <v>65042</v>
      </c>
      <c r="AA78" s="887">
        <f>ROUND(SUMIFS('Employee Detail FY23-REV#1'!$AA:$AA,'Employee Detail FY23-REV#1'!$B:$B,$C78,'Employee Detail FY23-REV#1'!$C:$C,$D78,'Employee Detail FY23-REV#1'!$E:$E,$F78,'Employee Detail FY23-REV#1'!$F:$F,$G78,'Employee Detail FY23-REV#1'!$G:$G,$H78),0)</f>
        <v>65699</v>
      </c>
      <c r="AB78" s="883">
        <f t="shared" si="55"/>
        <v>657</v>
      </c>
      <c r="AC78" s="902">
        <f t="shared" si="56"/>
        <v>0.68182833833087253</v>
      </c>
      <c r="AD78" s="889">
        <f>ROUND(SUMIFS('Employee Detail FY23-REV#2'!$AA:$AA,'Employee Detail FY23-REV#2'!$B:$B,$C78,'Employee Detail FY23-REV#2'!$C:$C,$D78,'Employee Detail FY23-REV#2'!$E:$E,$F78,'Employee Detail FY23-REV#2'!$F:$F,$G78,'Employee Detail FY23-REV#2'!$G:$G,$H78),0)</f>
        <v>65699</v>
      </c>
      <c r="AE78" s="883">
        <f t="shared" si="57"/>
        <v>0</v>
      </c>
      <c r="AF78" s="890">
        <f t="shared" si="58"/>
        <v>0.68182833833087253</v>
      </c>
      <c r="AG78" s="268">
        <f t="shared" ref="AG78:AG141" si="69">AA78-X78</f>
        <v>20903.560000000005</v>
      </c>
      <c r="AI78" s="45"/>
    </row>
    <row r="79" spans="1:35" outlineLevel="1" x14ac:dyDescent="0.2">
      <c r="A79" s="274" t="s">
        <v>565</v>
      </c>
      <c r="B79" s="48"/>
      <c r="C79" s="564" t="s">
        <v>156</v>
      </c>
      <c r="D79" s="564" t="s">
        <v>168</v>
      </c>
      <c r="E79" s="564"/>
      <c r="F79" s="564" t="s">
        <v>559</v>
      </c>
      <c r="G79" s="564" t="s">
        <v>254</v>
      </c>
      <c r="H79" s="563" t="s">
        <v>547</v>
      </c>
      <c r="I79" s="66"/>
      <c r="J79" s="8">
        <f>SUMIFS(Actuals!$I:$I,Actuals!$B:$B,$C79,Actuals!$C:$C,$D79,Actuals!$E:$E,$F79,Actuals!$F:$F,$G79,Actuals!$G:$G,$H79)</f>
        <v>0</v>
      </c>
      <c r="K79" s="8">
        <f>SUMIFS(Actuals!$J:$J,Actuals!$B:$B,$C79,Actuals!$C:$C,$D79,Actuals!$E:$E,$F79,Actuals!$F:$F,$G79,Actuals!$G:$G,$H79)</f>
        <v>2307.1999999999998</v>
      </c>
      <c r="L79" s="8">
        <f>SUMIFS(Actuals!$K:$K,Actuals!$B:$B,$C79,Actuals!$C:$C,$D79,Actuals!$E:$E,$F79,Actuals!$F:$F,$G79,Actuals!$G:$G,$H79)</f>
        <v>5765.28</v>
      </c>
      <c r="M79" s="8">
        <f>SUMIFS(Actuals!$L:$L,Actuals!$B:$B,$C79,Actuals!$C:$C,$D79,Actuals!$E:$E,$F79,Actuals!$F:$F,$G79,Actuals!$G:$G,$H79)</f>
        <v>9223.36</v>
      </c>
      <c r="N79" s="8">
        <f>SUMIFS(Actuals!$M:$M,Actuals!$B:$B,$C79,Actuals!$C:$C,$D79,Actuals!$E:$E,$F79,Actuals!$F:$F,$G79,Actuals!$G:$G,$H79)</f>
        <v>5765.28</v>
      </c>
      <c r="O79" s="8">
        <f>SUMIFS(Actuals!$N:$N,Actuals!$B:$B,$C79,Actuals!$C:$C,$D79,Actuals!$E:$E,$F79,Actuals!$F:$F,$G79,Actuals!$G:$G,$H79)</f>
        <v>5765.28</v>
      </c>
      <c r="P79" s="8">
        <f>SUMIFS(Actuals!$O:$O,Actuals!$B:$B,$C79,Actuals!$C:$C,$D79,Actuals!$E:$E,$F79,Actuals!$F:$F,$G79,Actuals!$G:$G,$H79)</f>
        <v>8072.48</v>
      </c>
      <c r="Q79" s="8">
        <f>SUMIFS(Actuals!$P:$P,Actuals!$B:$B,$C79,Actuals!$C:$C,$D79,Actuals!$E:$E,$F79,Actuals!$F:$F,$G79,Actuals!$G:$G,$H79)</f>
        <v>15569.52</v>
      </c>
      <c r="R79" s="8">
        <f>SUMIFS(Actuals!$Q:$Q,Actuals!$B:$B,$C79,Actuals!$C:$C,$D79,Actuals!$E:$E,$F79,Actuals!$F:$F,$G79,Actuals!$G:$G,$H79)</f>
        <v>0</v>
      </c>
      <c r="S79" s="8">
        <f>SUMIFS(Actuals!$R:$R,Actuals!$B:$B,$C79,Actuals!$C:$C,$D79,Actuals!$E:$E,$F79,Actuals!$F:$F,$G79,Actuals!$G:$G,$H79)</f>
        <v>0</v>
      </c>
      <c r="T79" s="8">
        <f>SUMIFS(Actuals!$S:$S,Actuals!$B:$B,$C79,Actuals!$C:$C,$D79,Actuals!$E:$E,$F79,Actuals!$F:$F,$G79,Actuals!$G:$G,$H79)</f>
        <v>0</v>
      </c>
      <c r="U79" s="8">
        <f>SUMIFS(Actuals!$T:$T,Actuals!$B:$B,$C79,Actuals!$C:$C,$D79,Actuals!$E:$E,$F79,Actuals!$F:$F,$G79,Actuals!$G:$G,$H79)</f>
        <v>0</v>
      </c>
      <c r="V79" s="8">
        <v>0</v>
      </c>
      <c r="W79" s="8"/>
      <c r="X79" s="878">
        <f t="shared" si="59"/>
        <v>52468.399999999994</v>
      </c>
      <c r="Y79" s="879">
        <f t="shared" si="1"/>
        <v>0.68556570368337832</v>
      </c>
      <c r="Z79" s="888">
        <v>76533</v>
      </c>
      <c r="AA79" s="887">
        <f>ROUND(SUMIFS('Employee Detail FY23-REV#1'!$AA:$AA,'Employee Detail FY23-REV#1'!$B:$B,$C79,'Employee Detail FY23-REV#1'!$C:$C,$D79,'Employee Detail FY23-REV#1'!$E:$E,$F79,'Employee Detail FY23-REV#1'!$F:$F,$G79,'Employee Detail FY23-REV#1'!$G:$G,$H79),0)</f>
        <v>54974</v>
      </c>
      <c r="AB79" s="883">
        <f t="shared" si="55"/>
        <v>-21559</v>
      </c>
      <c r="AC79" s="902">
        <f t="shared" si="56"/>
        <v>0.95442209044275461</v>
      </c>
      <c r="AD79" s="889">
        <f>ROUND(SUMIFS('Employee Detail FY23-REV#2'!$AA:$AA,'Employee Detail FY23-REV#2'!$B:$B,$C79,'Employee Detail FY23-REV#2'!$C:$C,$D79,'Employee Detail FY23-REV#2'!$E:$E,$F79,'Employee Detail FY23-REV#2'!$F:$F,$G79,'Employee Detail FY23-REV#2'!$G:$G,$H79),0)</f>
        <v>54974</v>
      </c>
      <c r="AE79" s="883">
        <f t="shared" si="57"/>
        <v>0</v>
      </c>
      <c r="AF79" s="890">
        <f t="shared" si="58"/>
        <v>0.95442209044275461</v>
      </c>
      <c r="AG79" s="268">
        <f t="shared" si="69"/>
        <v>2505.6000000000058</v>
      </c>
      <c r="AI79" s="45"/>
    </row>
    <row r="80" spans="1:35" outlineLevel="1" x14ac:dyDescent="0.2">
      <c r="A80" s="274" t="s">
        <v>566</v>
      </c>
      <c r="B80" s="48"/>
      <c r="C80" s="564" t="s">
        <v>156</v>
      </c>
      <c r="D80" s="564" t="s">
        <v>168</v>
      </c>
      <c r="E80" s="564"/>
      <c r="F80" s="564" t="s">
        <v>559</v>
      </c>
      <c r="G80" s="564" t="s">
        <v>553</v>
      </c>
      <c r="H80" s="563" t="s">
        <v>547</v>
      </c>
      <c r="I80" s="66"/>
      <c r="J80" s="8">
        <f>SUMIFS(Actuals!$I:$I,Actuals!$B:$B,$C80,Actuals!$C:$C,$D80,Actuals!$E:$E,$F80,Actuals!$F:$F,$G80,Actuals!$G:$G,$H80)</f>
        <v>0</v>
      </c>
      <c r="K80" s="8">
        <f>SUMIFS(Actuals!$J:$J,Actuals!$B:$B,$C80,Actuals!$C:$C,$D80,Actuals!$E:$E,$F80,Actuals!$F:$F,$G80,Actuals!$G:$G,$H80)</f>
        <v>0</v>
      </c>
      <c r="L80" s="8">
        <f>SUMIFS(Actuals!$K:$K,Actuals!$B:$B,$C80,Actuals!$C:$C,$D80,Actuals!$E:$E,$F80,Actuals!$F:$F,$G80,Actuals!$G:$G,$H80)</f>
        <v>0</v>
      </c>
      <c r="M80" s="8">
        <f>SUMIFS(Actuals!$L:$L,Actuals!$B:$B,$C80,Actuals!$C:$C,$D80,Actuals!$E:$E,$F80,Actuals!$F:$F,$G80,Actuals!$G:$G,$H80)</f>
        <v>0</v>
      </c>
      <c r="N80" s="8">
        <f>SUMIFS(Actuals!$M:$M,Actuals!$B:$B,$C80,Actuals!$C:$C,$D80,Actuals!$E:$E,$F80,Actuals!$F:$F,$G80,Actuals!$G:$G,$H80)</f>
        <v>0</v>
      </c>
      <c r="O80" s="8">
        <f>SUMIFS(Actuals!$N:$N,Actuals!$B:$B,$C80,Actuals!$C:$C,$D80,Actuals!$E:$E,$F80,Actuals!$F:$F,$G80,Actuals!$G:$G,$H80)</f>
        <v>0</v>
      </c>
      <c r="P80" s="8">
        <f>SUMIFS(Actuals!$O:$O,Actuals!$B:$B,$C80,Actuals!$C:$C,$D80,Actuals!$E:$E,$F80,Actuals!$F:$F,$G80,Actuals!$G:$G,$H80)</f>
        <v>0</v>
      </c>
      <c r="Q80" s="8">
        <f>SUMIFS(Actuals!$P:$P,Actuals!$B:$B,$C80,Actuals!$C:$C,$D80,Actuals!$E:$E,$F80,Actuals!$F:$F,$G80,Actuals!$G:$G,$H80)</f>
        <v>0</v>
      </c>
      <c r="R80" s="8">
        <f>SUMIFS(Actuals!$Q:$Q,Actuals!$B:$B,$C80,Actuals!$C:$C,$D80,Actuals!$E:$E,$F80,Actuals!$F:$F,$G80,Actuals!$G:$G,$H80)</f>
        <v>0</v>
      </c>
      <c r="S80" s="8">
        <f>SUMIFS(Actuals!$R:$R,Actuals!$B:$B,$C80,Actuals!$C:$C,$D80,Actuals!$E:$E,$F80,Actuals!$F:$F,$G80,Actuals!$G:$G,$H80)</f>
        <v>0</v>
      </c>
      <c r="T80" s="8">
        <f>SUMIFS(Actuals!$S:$S,Actuals!$B:$B,$C80,Actuals!$C:$C,$D80,Actuals!$E:$E,$F80,Actuals!$F:$F,$G80,Actuals!$G:$G,$H80)</f>
        <v>0</v>
      </c>
      <c r="U80" s="8">
        <f>SUMIFS(Actuals!$T:$T,Actuals!$B:$B,$C80,Actuals!$C:$C,$D80,Actuals!$E:$E,$F80,Actuals!$F:$F,$G80,Actuals!$G:$G,$H80)</f>
        <v>0</v>
      </c>
      <c r="V80" s="8">
        <v>0</v>
      </c>
      <c r="W80" s="8"/>
      <c r="X80" s="878">
        <f t="shared" si="59"/>
        <v>0</v>
      </c>
      <c r="Y80" s="879">
        <f t="shared" si="1"/>
        <v>0</v>
      </c>
      <c r="Z80" s="888">
        <v>0</v>
      </c>
      <c r="AA80" s="887">
        <f>ROUND(SUMIFS('Employee Detail FY23-REV#1'!$AA:$AA,'Employee Detail FY23-REV#1'!$B:$B,$C80,'Employee Detail FY23-REV#1'!$C:$C,$D80,'Employee Detail FY23-REV#1'!$E:$E,$F80,'Employee Detail FY23-REV#1'!$F:$F,$G80,'Employee Detail FY23-REV#1'!$G:$G,$H80),0)</f>
        <v>0</v>
      </c>
      <c r="AB80" s="883">
        <f t="shared" si="55"/>
        <v>0</v>
      </c>
      <c r="AC80" s="902">
        <f t="shared" si="56"/>
        <v>0</v>
      </c>
      <c r="AD80" s="889">
        <f>ROUND(SUMIFS('Employee Detail FY23-REV#2'!$AA:$AA,'Employee Detail FY23-REV#2'!$B:$B,$C80,'Employee Detail FY23-REV#2'!$C:$C,$D80,'Employee Detail FY23-REV#2'!$E:$E,$F80,'Employee Detail FY23-REV#2'!$F:$F,$G80,'Employee Detail FY23-REV#2'!$G:$G,$H80),0)</f>
        <v>0</v>
      </c>
      <c r="AE80" s="883">
        <f t="shared" si="57"/>
        <v>0</v>
      </c>
      <c r="AF80" s="890">
        <f t="shared" si="58"/>
        <v>0</v>
      </c>
      <c r="AG80" s="268">
        <f t="shared" si="69"/>
        <v>0</v>
      </c>
      <c r="AI80" s="45"/>
    </row>
    <row r="81" spans="1:35" outlineLevel="1" x14ac:dyDescent="0.2">
      <c r="A81" s="274" t="s">
        <v>567</v>
      </c>
      <c r="B81" s="48"/>
      <c r="C81" s="564" t="s">
        <v>156</v>
      </c>
      <c r="D81" s="564" t="s">
        <v>170</v>
      </c>
      <c r="E81" s="564"/>
      <c r="F81" s="564" t="s">
        <v>354</v>
      </c>
      <c r="G81" s="564" t="s">
        <v>254</v>
      </c>
      <c r="H81" s="563" t="s">
        <v>547</v>
      </c>
      <c r="I81" s="66"/>
      <c r="J81" s="8">
        <f>SUMIFS(Actuals!$I:$I,Actuals!$B:$B,$C81,Actuals!$C:$C,$D81,Actuals!$E:$E,$F81,Actuals!$F:$F,$G81,Actuals!$G:$G,$H81)</f>
        <v>0</v>
      </c>
      <c r="K81" s="8">
        <f>SUMIFS(Actuals!$J:$J,Actuals!$B:$B,$C81,Actuals!$C:$C,$D81,Actuals!$E:$E,$F81,Actuals!$F:$F,$G81,Actuals!$G:$G,$H81)</f>
        <v>14962.96</v>
      </c>
      <c r="L81" s="8">
        <f>SUMIFS(Actuals!$K:$K,Actuals!$B:$B,$C81,Actuals!$C:$C,$D81,Actuals!$E:$E,$F81,Actuals!$F:$F,$G81,Actuals!$G:$G,$H81)</f>
        <v>11816.58</v>
      </c>
      <c r="M81" s="8">
        <f>SUMIFS(Actuals!$L:$L,Actuals!$B:$B,$C81,Actuals!$C:$C,$D81,Actuals!$E:$E,$F81,Actuals!$F:$F,$G81,Actuals!$G:$G,$H81)</f>
        <v>11816.99</v>
      </c>
      <c r="N81" s="8">
        <f>SUMIFS(Actuals!$M:$M,Actuals!$B:$B,$C81,Actuals!$C:$C,$D81,Actuals!$E:$E,$F81,Actuals!$F:$F,$G81,Actuals!$G:$G,$H81)</f>
        <v>11816.58</v>
      </c>
      <c r="O81" s="8">
        <f>SUMIFS(Actuals!$N:$N,Actuals!$B:$B,$C81,Actuals!$C:$C,$D81,Actuals!$E:$E,$F81,Actuals!$F:$F,$G81,Actuals!$G:$G,$H81)</f>
        <v>11816.58</v>
      </c>
      <c r="P81" s="8">
        <f>SUMIFS(Actuals!$O:$O,Actuals!$B:$B,$C81,Actuals!$C:$C,$D81,Actuals!$E:$E,$F81,Actuals!$F:$F,$G81,Actuals!$G:$G,$H81)</f>
        <v>11816.58</v>
      </c>
      <c r="Q81" s="8">
        <f>SUMIFS(Actuals!$P:$P,Actuals!$B:$B,$C81,Actuals!$C:$C,$D81,Actuals!$E:$E,$F81,Actuals!$F:$F,$G81,Actuals!$G:$G,$H81)</f>
        <v>17724.87</v>
      </c>
      <c r="R81" s="8">
        <f>SUMIFS(Actuals!$Q:$Q,Actuals!$B:$B,$C81,Actuals!$C:$C,$D81,Actuals!$E:$E,$F81,Actuals!$F:$F,$G81,Actuals!$G:$G,$H81)</f>
        <v>0</v>
      </c>
      <c r="S81" s="8">
        <f>SUMIFS(Actuals!$R:$R,Actuals!$B:$B,$C81,Actuals!$C:$C,$D81,Actuals!$E:$E,$F81,Actuals!$F:$F,$G81,Actuals!$G:$G,$H81)</f>
        <v>0</v>
      </c>
      <c r="T81" s="8">
        <f>SUMIFS(Actuals!$S:$S,Actuals!$B:$B,$C81,Actuals!$C:$C,$D81,Actuals!$E:$E,$F81,Actuals!$F:$F,$G81,Actuals!$G:$G,$H81)</f>
        <v>0</v>
      </c>
      <c r="U81" s="8">
        <f>SUMIFS(Actuals!$T:$T,Actuals!$B:$B,$C81,Actuals!$C:$C,$D81,Actuals!$E:$E,$F81,Actuals!$F:$F,$G81,Actuals!$G:$G,$H81)</f>
        <v>0</v>
      </c>
      <c r="V81" s="8">
        <v>0</v>
      </c>
      <c r="W81" s="8"/>
      <c r="X81" s="878">
        <f t="shared" si="59"/>
        <v>91771.14</v>
      </c>
      <c r="Y81" s="879">
        <f t="shared" si="1"/>
        <v>0.82398329966329964</v>
      </c>
      <c r="Z81" s="888">
        <v>111375</v>
      </c>
      <c r="AA81" s="887">
        <f>ROUND(SUMIFS('Employee Detail FY23-REV#1'!$AA:$AA,'Employee Detail FY23-REV#1'!$B:$B,$C81,'Employee Detail FY23-REV#1'!$C:$C,$D81,'Employee Detail FY23-REV#1'!$E:$E,$F81,'Employee Detail FY23-REV#1'!$F:$F,$G81,'Employee Detail FY23-REV#1'!$G:$G,$H81),0)</f>
        <v>125293</v>
      </c>
      <c r="AB81" s="883">
        <f t="shared" si="55"/>
        <v>13918</v>
      </c>
      <c r="AC81" s="902">
        <f t="shared" si="56"/>
        <v>0.73245225192149599</v>
      </c>
      <c r="AD81" s="889">
        <f>ROUND(SUMIFS('Employee Detail FY23-REV#2'!$AA:$AA,'Employee Detail FY23-REV#2'!$B:$B,$C81,'Employee Detail FY23-REV#2'!$C:$C,$D81,'Employee Detail FY23-REV#2'!$E:$E,$F81,'Employee Detail FY23-REV#2'!$F:$F,$G81,'Employee Detail FY23-REV#2'!$G:$G,$H81),0)</f>
        <v>125293</v>
      </c>
      <c r="AE81" s="883">
        <f t="shared" si="57"/>
        <v>0</v>
      </c>
      <c r="AF81" s="890">
        <f t="shared" si="58"/>
        <v>0.73245225192149599</v>
      </c>
      <c r="AG81" s="268">
        <f t="shared" si="69"/>
        <v>33521.86</v>
      </c>
      <c r="AH81" s="268"/>
      <c r="AI81" s="45"/>
    </row>
    <row r="82" spans="1:35" outlineLevel="1" x14ac:dyDescent="0.2">
      <c r="A82" s="274" t="s">
        <v>568</v>
      </c>
      <c r="B82" s="284" t="s">
        <v>569</v>
      </c>
      <c r="C82" s="564" t="s">
        <v>156</v>
      </c>
      <c r="D82" s="564" t="s">
        <v>170</v>
      </c>
      <c r="E82" s="564"/>
      <c r="F82" s="564" t="s">
        <v>378</v>
      </c>
      <c r="G82" s="564" t="s">
        <v>254</v>
      </c>
      <c r="H82" s="563" t="s">
        <v>547</v>
      </c>
      <c r="I82" s="66"/>
      <c r="J82" s="8">
        <f>SUMIFS(Actuals!$I:$I,Actuals!$B:$B,$C82,Actuals!$C:$C,$D82,Actuals!$E:$E,$F82,Actuals!$F:$F,$G82,Actuals!$G:$G,$H82)</f>
        <v>0</v>
      </c>
      <c r="K82" s="8">
        <f>SUMIFS(Actuals!$J:$J,Actuals!$B:$B,$C82,Actuals!$C:$C,$D82,Actuals!$E:$E,$F82,Actuals!$F:$F,$G82,Actuals!$G:$G,$H82)</f>
        <v>0</v>
      </c>
      <c r="L82" s="8">
        <f>SUMIFS(Actuals!$K:$K,Actuals!$B:$B,$C82,Actuals!$C:$C,$D82,Actuals!$E:$E,$F82,Actuals!$F:$F,$G82,Actuals!$G:$G,$H82)</f>
        <v>0</v>
      </c>
      <c r="M82" s="8">
        <f>SUMIFS(Actuals!$L:$L,Actuals!$B:$B,$C82,Actuals!$C:$C,$D82,Actuals!$E:$E,$F82,Actuals!$F:$F,$G82,Actuals!$G:$G,$H82)</f>
        <v>0</v>
      </c>
      <c r="N82" s="8">
        <f>SUMIFS(Actuals!$M:$M,Actuals!$B:$B,$C82,Actuals!$C:$C,$D82,Actuals!$E:$E,$F82,Actuals!$F:$F,$G82,Actuals!$G:$G,$H82)</f>
        <v>0</v>
      </c>
      <c r="O82" s="8">
        <f>SUMIFS(Actuals!$N:$N,Actuals!$B:$B,$C82,Actuals!$C:$C,$D82,Actuals!$E:$E,$F82,Actuals!$F:$F,$G82,Actuals!$G:$G,$H82)</f>
        <v>0</v>
      </c>
      <c r="P82" s="8">
        <f>SUMIFS(Actuals!$O:$O,Actuals!$B:$B,$C82,Actuals!$C:$C,$D82,Actuals!$E:$E,$F82,Actuals!$F:$F,$G82,Actuals!$G:$G,$H82)</f>
        <v>0</v>
      </c>
      <c r="Q82" s="8">
        <f>SUMIFS(Actuals!$P:$P,Actuals!$B:$B,$C82,Actuals!$C:$C,$D82,Actuals!$E:$E,$F82,Actuals!$F:$F,$G82,Actuals!$G:$G,$H82)</f>
        <v>0</v>
      </c>
      <c r="R82" s="8">
        <f>SUMIFS(Actuals!$Q:$Q,Actuals!$B:$B,$C82,Actuals!$C:$C,$D82,Actuals!$E:$E,$F82,Actuals!$F:$F,$G82,Actuals!$G:$G,$H82)</f>
        <v>0</v>
      </c>
      <c r="S82" s="8">
        <f>SUMIFS(Actuals!$R:$R,Actuals!$B:$B,$C82,Actuals!$C:$C,$D82,Actuals!$E:$E,$F82,Actuals!$F:$F,$G82,Actuals!$G:$G,$H82)</f>
        <v>0</v>
      </c>
      <c r="T82" s="8">
        <f>SUMIFS(Actuals!$S:$S,Actuals!$B:$B,$C82,Actuals!$C:$C,$D82,Actuals!$E:$E,$F82,Actuals!$F:$F,$G82,Actuals!$G:$G,$H82)</f>
        <v>0</v>
      </c>
      <c r="U82" s="8">
        <f>SUMIFS(Actuals!$T:$T,Actuals!$B:$B,$C82,Actuals!$C:$C,$D82,Actuals!$E:$E,$F82,Actuals!$F:$F,$G82,Actuals!$G:$G,$H82)</f>
        <v>0</v>
      </c>
      <c r="V82" s="8">
        <v>0</v>
      </c>
      <c r="W82" s="8"/>
      <c r="X82" s="878">
        <f>SUM(J82:V82)</f>
        <v>0</v>
      </c>
      <c r="Y82" s="879">
        <f>IFERROR(X82/Z82,0)</f>
        <v>0</v>
      </c>
      <c r="Z82" s="888">
        <v>0</v>
      </c>
      <c r="AA82" s="887">
        <f>ROUND(SUMIFS('Employee Detail FY23-REV#1'!$AA:$AA,'Employee Detail FY23-REV#1'!$B:$B,$C82,'Employee Detail FY23-REV#1'!$C:$C,$D82,'Employee Detail FY23-REV#1'!$E:$E,$F82,'Employee Detail FY23-REV#1'!$F:$F,$G82,'Employee Detail FY23-REV#1'!$G:$G,$H82),0)</f>
        <v>0</v>
      </c>
      <c r="AB82" s="883">
        <f t="shared" si="55"/>
        <v>0</v>
      </c>
      <c r="AC82" s="902">
        <f t="shared" si="56"/>
        <v>0</v>
      </c>
      <c r="AD82" s="889">
        <f>ROUND(SUMIFS('Employee Detail FY23-REV#2'!$AA:$AA,'Employee Detail FY23-REV#2'!$B:$B,$C82,'Employee Detail FY23-REV#2'!$C:$C,$D82,'Employee Detail FY23-REV#2'!$E:$E,$F82,'Employee Detail FY23-REV#2'!$F:$F,$G82,'Employee Detail FY23-REV#2'!$G:$G,$H82),0)</f>
        <v>0</v>
      </c>
      <c r="AE82" s="883">
        <f t="shared" si="57"/>
        <v>0</v>
      </c>
      <c r="AF82" s="890">
        <f t="shared" si="58"/>
        <v>0</v>
      </c>
      <c r="AG82" s="268">
        <f t="shared" si="69"/>
        <v>0</v>
      </c>
      <c r="AH82" s="268"/>
      <c r="AI82" s="45"/>
    </row>
    <row r="83" spans="1:35" outlineLevel="1" x14ac:dyDescent="0.2">
      <c r="A83" s="274" t="s">
        <v>570</v>
      </c>
      <c r="B83" s="48"/>
      <c r="C83" s="564" t="s">
        <v>156</v>
      </c>
      <c r="D83" s="562" t="s">
        <v>175</v>
      </c>
      <c r="E83" s="562"/>
      <c r="F83" s="575" t="s">
        <v>556</v>
      </c>
      <c r="G83" s="575" t="s">
        <v>553</v>
      </c>
      <c r="H83" s="563" t="s">
        <v>547</v>
      </c>
      <c r="I83" s="65"/>
      <c r="J83" s="8">
        <f>SUMIFS(Actuals!$I:$I,Actuals!$B:$B,$C83,Actuals!$C:$C,$D83,Actuals!$E:$E,$F83,Actuals!$F:$F,$G83,Actuals!$G:$G,$H83)</f>
        <v>0</v>
      </c>
      <c r="K83" s="8">
        <f>SUMIFS(Actuals!$J:$J,Actuals!$B:$B,$C83,Actuals!$C:$C,$D83,Actuals!$E:$E,$F83,Actuals!$F:$F,$G83,Actuals!$G:$G,$H83)</f>
        <v>0</v>
      </c>
      <c r="L83" s="8">
        <f>SUMIFS(Actuals!$K:$K,Actuals!$B:$B,$C83,Actuals!$C:$C,$D83,Actuals!$E:$E,$F83,Actuals!$F:$F,$G83,Actuals!$G:$G,$H83)</f>
        <v>0</v>
      </c>
      <c r="M83" s="8">
        <f>SUMIFS(Actuals!$L:$L,Actuals!$B:$B,$C83,Actuals!$C:$C,$D83,Actuals!$E:$E,$F83,Actuals!$F:$F,$G83,Actuals!$G:$G,$H83)</f>
        <v>0</v>
      </c>
      <c r="N83" s="8">
        <f>SUMIFS(Actuals!$M:$M,Actuals!$B:$B,$C83,Actuals!$C:$C,$D83,Actuals!$E:$E,$F83,Actuals!$F:$F,$G83,Actuals!$G:$G,$H83)</f>
        <v>0</v>
      </c>
      <c r="O83" s="8">
        <f>SUMIFS(Actuals!$N:$N,Actuals!$B:$B,$C83,Actuals!$C:$C,$D83,Actuals!$E:$E,$F83,Actuals!$F:$F,$G83,Actuals!$G:$G,$H83)</f>
        <v>0</v>
      </c>
      <c r="P83" s="8">
        <f>SUMIFS(Actuals!$O:$O,Actuals!$B:$B,$C83,Actuals!$C:$C,$D83,Actuals!$E:$E,$F83,Actuals!$F:$F,$G83,Actuals!$G:$G,$H83)</f>
        <v>0</v>
      </c>
      <c r="Q83" s="8">
        <f>SUMIFS(Actuals!$P:$P,Actuals!$B:$B,$C83,Actuals!$C:$C,$D83,Actuals!$E:$E,$F83,Actuals!$F:$F,$G83,Actuals!$G:$G,$H83)</f>
        <v>0</v>
      </c>
      <c r="R83" s="8">
        <f>SUMIFS(Actuals!$Q:$Q,Actuals!$B:$B,$C83,Actuals!$C:$C,$D83,Actuals!$E:$E,$F83,Actuals!$F:$F,$G83,Actuals!$G:$G,$H83)</f>
        <v>0</v>
      </c>
      <c r="S83" s="8">
        <f>SUMIFS(Actuals!$R:$R,Actuals!$B:$B,$C83,Actuals!$C:$C,$D83,Actuals!$E:$E,$F83,Actuals!$F:$F,$G83,Actuals!$G:$G,$H83)</f>
        <v>0</v>
      </c>
      <c r="T83" s="8">
        <f>SUMIFS(Actuals!$S:$S,Actuals!$B:$B,$C83,Actuals!$C:$C,$D83,Actuals!$E:$E,$F83,Actuals!$F:$F,$G83,Actuals!$G:$G,$H83)</f>
        <v>0</v>
      </c>
      <c r="U83" s="8">
        <f>SUMIFS(Actuals!$T:$T,Actuals!$B:$B,$C83,Actuals!$C:$C,$D83,Actuals!$E:$E,$F83,Actuals!$F:$F,$G83,Actuals!$G:$G,$H83)</f>
        <v>0</v>
      </c>
      <c r="V83" s="8">
        <v>0</v>
      </c>
      <c r="W83" s="8"/>
      <c r="X83" s="878">
        <f>SUM(J83:V83)</f>
        <v>0</v>
      </c>
      <c r="Y83" s="879">
        <f>IFERROR(X83/Z83,0)</f>
        <v>0</v>
      </c>
      <c r="Z83" s="888">
        <v>0</v>
      </c>
      <c r="AA83" s="887">
        <f>ROUND(SUMIFS('Employee Detail FY23-REV#1'!$AA:$AA,'Employee Detail FY23-REV#1'!$B:$B,$C83,'Employee Detail FY23-REV#1'!$C:$C,$D83,'Employee Detail FY23-REV#1'!$E:$E,$F83,'Employee Detail FY23-REV#1'!$F:$F,$G83,'Employee Detail FY23-REV#1'!$G:$G,$H83),0)</f>
        <v>0</v>
      </c>
      <c r="AB83" s="883">
        <f t="shared" si="55"/>
        <v>0</v>
      </c>
      <c r="AC83" s="902">
        <f t="shared" si="56"/>
        <v>0</v>
      </c>
      <c r="AD83" s="889">
        <f>ROUND(SUMIFS('Employee Detail FY23-REV#2'!$AA:$AA,'Employee Detail FY23-REV#2'!$B:$B,$C83,'Employee Detail FY23-REV#2'!$C:$C,$D83,'Employee Detail FY23-REV#2'!$E:$E,$F83,'Employee Detail FY23-REV#2'!$F:$F,$G83,'Employee Detail FY23-REV#2'!$G:$G,$H83),0)</f>
        <v>0</v>
      </c>
      <c r="AE83" s="883">
        <f t="shared" si="57"/>
        <v>0</v>
      </c>
      <c r="AF83" s="890">
        <f t="shared" si="58"/>
        <v>0</v>
      </c>
      <c r="AG83" s="268">
        <f t="shared" si="69"/>
        <v>0</v>
      </c>
      <c r="AI83" s="45"/>
    </row>
    <row r="84" spans="1:35" outlineLevel="1" x14ac:dyDescent="0.2">
      <c r="A84" s="274" t="s">
        <v>571</v>
      </c>
      <c r="B84" s="48"/>
      <c r="C84" s="564" t="s">
        <v>156</v>
      </c>
      <c r="D84" s="564" t="s">
        <v>384</v>
      </c>
      <c r="E84" s="564"/>
      <c r="F84" s="564" t="s">
        <v>253</v>
      </c>
      <c r="G84" s="564" t="s">
        <v>254</v>
      </c>
      <c r="H84" s="563" t="s">
        <v>547</v>
      </c>
      <c r="I84" s="65"/>
      <c r="J84" s="8">
        <f>SUMIFS(Actuals!$I:$I,Actuals!$B:$B,$C84,Actuals!$C:$C,$D84,Actuals!$E:$E,$F84,Actuals!$F:$F,$G84,Actuals!$G:$G,$H84)</f>
        <v>0</v>
      </c>
      <c r="K84" s="8">
        <f>SUMIFS(Actuals!$J:$J,Actuals!$B:$B,$C84,Actuals!$C:$C,$D84,Actuals!$E:$E,$F84,Actuals!$F:$F,$G84,Actuals!$G:$G,$H84)</f>
        <v>0</v>
      </c>
      <c r="L84" s="8">
        <f>SUMIFS(Actuals!$K:$K,Actuals!$B:$B,$C84,Actuals!$C:$C,$D84,Actuals!$E:$E,$F84,Actuals!$F:$F,$G84,Actuals!$G:$G,$H84)</f>
        <v>0</v>
      </c>
      <c r="M84" s="8">
        <f>SUMIFS(Actuals!$L:$L,Actuals!$B:$B,$C84,Actuals!$C:$C,$D84,Actuals!$E:$E,$F84,Actuals!$F:$F,$G84,Actuals!$G:$G,$H84)</f>
        <v>0</v>
      </c>
      <c r="N84" s="8">
        <f>SUMIFS(Actuals!$M:$M,Actuals!$B:$B,$C84,Actuals!$C:$C,$D84,Actuals!$E:$E,$F84,Actuals!$F:$F,$G84,Actuals!$G:$G,$H84)</f>
        <v>0</v>
      </c>
      <c r="O84" s="8">
        <f>SUMIFS(Actuals!$N:$N,Actuals!$B:$B,$C84,Actuals!$C:$C,$D84,Actuals!$E:$E,$F84,Actuals!$F:$F,$G84,Actuals!$G:$G,$H84)</f>
        <v>0</v>
      </c>
      <c r="P84" s="8">
        <f>SUMIFS(Actuals!$O:$O,Actuals!$B:$B,$C84,Actuals!$C:$C,$D84,Actuals!$E:$E,$F84,Actuals!$F:$F,$G84,Actuals!$G:$G,$H84)</f>
        <v>0</v>
      </c>
      <c r="Q84" s="8">
        <f>SUMIFS(Actuals!$P:$P,Actuals!$B:$B,$C84,Actuals!$C:$C,$D84,Actuals!$E:$E,$F84,Actuals!$F:$F,$G84,Actuals!$G:$G,$H84)</f>
        <v>0</v>
      </c>
      <c r="R84" s="8">
        <f>SUMIFS(Actuals!$Q:$Q,Actuals!$B:$B,$C84,Actuals!$C:$C,$D84,Actuals!$E:$E,$F84,Actuals!$F:$F,$G84,Actuals!$G:$G,$H84)</f>
        <v>0</v>
      </c>
      <c r="S84" s="8">
        <f>SUMIFS(Actuals!$R:$R,Actuals!$B:$B,$C84,Actuals!$C:$C,$D84,Actuals!$E:$E,$F84,Actuals!$F:$F,$G84,Actuals!$G:$G,$H84)</f>
        <v>0</v>
      </c>
      <c r="T84" s="8">
        <f>SUMIFS(Actuals!$S:$S,Actuals!$B:$B,$C84,Actuals!$C:$C,$D84,Actuals!$E:$E,$F84,Actuals!$F:$F,$G84,Actuals!$G:$G,$H84)</f>
        <v>0</v>
      </c>
      <c r="U84" s="8">
        <f>SUMIFS(Actuals!$T:$T,Actuals!$B:$B,$C84,Actuals!$C:$C,$D84,Actuals!$E:$E,$F84,Actuals!$F:$F,$G84,Actuals!$G:$G,$H84)</f>
        <v>0</v>
      </c>
      <c r="V84" s="8">
        <v>0</v>
      </c>
      <c r="W84" s="8"/>
      <c r="X84" s="878">
        <f t="shared" ref="X84" si="70">SUM(J84:V84)</f>
        <v>0</v>
      </c>
      <c r="Y84" s="879">
        <f t="shared" ref="Y84" si="71">IFERROR(X84/Z84,0)</f>
        <v>0</v>
      </c>
      <c r="Z84" s="888">
        <v>68792</v>
      </c>
      <c r="AA84" s="887">
        <f>ROUND(SUMIFS('Employee Detail FY23-REV#1'!$AA:$AA,'Employee Detail FY23-REV#1'!$B:$B,$C84,'Employee Detail FY23-REV#1'!$C:$C,$D84,'Employee Detail FY23-REV#1'!$E:$E,$F84,'Employee Detail FY23-REV#1'!$F:$F,$G84,'Employee Detail FY23-REV#1'!$G:$G,$H84),0)</f>
        <v>0</v>
      </c>
      <c r="AB84" s="883">
        <f t="shared" si="55"/>
        <v>-68792</v>
      </c>
      <c r="AC84" s="902">
        <f t="shared" si="56"/>
        <v>0</v>
      </c>
      <c r="AD84" s="889">
        <f>ROUND(SUMIFS('Employee Detail FY23-REV#2'!$AA:$AA,'Employee Detail FY23-REV#2'!$B:$B,$C84,'Employee Detail FY23-REV#2'!$C:$C,$D84,'Employee Detail FY23-REV#2'!$E:$E,$F84,'Employee Detail FY23-REV#2'!$F:$F,$G84,'Employee Detail FY23-REV#2'!$G:$G,$H84),0)</f>
        <v>0</v>
      </c>
      <c r="AE84" s="883">
        <f t="shared" si="57"/>
        <v>0</v>
      </c>
      <c r="AF84" s="890">
        <f t="shared" si="58"/>
        <v>0</v>
      </c>
      <c r="AG84" s="268">
        <f t="shared" si="69"/>
        <v>0</v>
      </c>
      <c r="AH84" s="268"/>
      <c r="AI84" s="45"/>
    </row>
    <row r="85" spans="1:35" outlineLevel="1" x14ac:dyDescent="0.2">
      <c r="A85" s="274" t="s">
        <v>572</v>
      </c>
      <c r="B85" s="48"/>
      <c r="C85" s="564" t="s">
        <v>156</v>
      </c>
      <c r="D85" s="562" t="s">
        <v>219</v>
      </c>
      <c r="E85" s="562"/>
      <c r="F85" s="564" t="s">
        <v>253</v>
      </c>
      <c r="G85" s="564" t="s">
        <v>254</v>
      </c>
      <c r="H85" s="563" t="s">
        <v>547</v>
      </c>
      <c r="I85" s="65"/>
      <c r="J85" s="8">
        <f>SUMIFS(Actuals!$I:$I,Actuals!$B:$B,$C85,Actuals!$C:$C,$D85,Actuals!$E:$E,$F85,Actuals!$F:$F,$G85,Actuals!$G:$G,$H85)</f>
        <v>0</v>
      </c>
      <c r="K85" s="8">
        <f>SUMIFS(Actuals!$J:$J,Actuals!$B:$B,$C85,Actuals!$C:$C,$D85,Actuals!$E:$E,$F85,Actuals!$F:$F,$G85,Actuals!$G:$G,$H85)</f>
        <v>0</v>
      </c>
      <c r="L85" s="8">
        <f>SUMIFS(Actuals!$K:$K,Actuals!$B:$B,$C85,Actuals!$C:$C,$D85,Actuals!$E:$E,$F85,Actuals!$F:$F,$G85,Actuals!$G:$G,$H85)</f>
        <v>0</v>
      </c>
      <c r="M85" s="8">
        <f>SUMIFS(Actuals!$L:$L,Actuals!$B:$B,$C85,Actuals!$C:$C,$D85,Actuals!$E:$E,$F85,Actuals!$F:$F,$G85,Actuals!$G:$G,$H85)</f>
        <v>0</v>
      </c>
      <c r="N85" s="8">
        <f>SUMIFS(Actuals!$M:$M,Actuals!$B:$B,$C85,Actuals!$C:$C,$D85,Actuals!$E:$E,$F85,Actuals!$F:$F,$G85,Actuals!$G:$G,$H85)</f>
        <v>0</v>
      </c>
      <c r="O85" s="8">
        <f>SUMIFS(Actuals!$N:$N,Actuals!$B:$B,$C85,Actuals!$C:$C,$D85,Actuals!$E:$E,$F85,Actuals!$F:$F,$G85,Actuals!$G:$G,$H85)</f>
        <v>0</v>
      </c>
      <c r="P85" s="8">
        <f>SUMIFS(Actuals!$O:$O,Actuals!$B:$B,$C85,Actuals!$C:$C,$D85,Actuals!$E:$E,$F85,Actuals!$F:$F,$G85,Actuals!$G:$G,$H85)</f>
        <v>0</v>
      </c>
      <c r="Q85" s="8">
        <f>SUMIFS(Actuals!$P:$P,Actuals!$B:$B,$C85,Actuals!$C:$C,$D85,Actuals!$E:$E,$F85,Actuals!$F:$F,$G85,Actuals!$G:$G,$H85)</f>
        <v>0</v>
      </c>
      <c r="R85" s="8">
        <f>SUMIFS(Actuals!$Q:$Q,Actuals!$B:$B,$C85,Actuals!$C:$C,$D85,Actuals!$E:$E,$F85,Actuals!$F:$F,$G85,Actuals!$G:$G,$H85)</f>
        <v>0</v>
      </c>
      <c r="S85" s="8">
        <f>SUMIFS(Actuals!$R:$R,Actuals!$B:$B,$C85,Actuals!$C:$C,$D85,Actuals!$E:$E,$F85,Actuals!$F:$F,$G85,Actuals!$G:$G,$H85)</f>
        <v>0</v>
      </c>
      <c r="T85" s="8">
        <f>SUMIFS(Actuals!$S:$S,Actuals!$B:$B,$C85,Actuals!$C:$C,$D85,Actuals!$E:$E,$F85,Actuals!$F:$F,$G85,Actuals!$G:$G,$H85)</f>
        <v>0</v>
      </c>
      <c r="U85" s="8">
        <f>SUMIFS(Actuals!$T:$T,Actuals!$B:$B,$C85,Actuals!$C:$C,$D85,Actuals!$E:$E,$F85,Actuals!$F:$F,$G85,Actuals!$G:$G,$H85)</f>
        <v>0</v>
      </c>
      <c r="V85" s="8">
        <v>0</v>
      </c>
      <c r="W85" s="8"/>
      <c r="X85" s="878">
        <f>SUM(J85:V85)</f>
        <v>0</v>
      </c>
      <c r="Y85" s="879">
        <f>IFERROR(X85/Z85,0)</f>
        <v>0</v>
      </c>
      <c r="Z85" s="888">
        <v>0</v>
      </c>
      <c r="AA85" s="887">
        <f>ROUND(SUMIFS('Employee Detail FY23-REV#1'!$AA:$AA,'Employee Detail FY23-REV#1'!$B:$B,$C85,'Employee Detail FY23-REV#1'!$C:$C,$D85,'Employee Detail FY23-REV#1'!$E:$E,$F85,'Employee Detail FY23-REV#1'!$F:$F,$G85,'Employee Detail FY23-REV#1'!$G:$G,$H85),0)</f>
        <v>0</v>
      </c>
      <c r="AB85" s="883">
        <f t="shared" si="55"/>
        <v>0</v>
      </c>
      <c r="AC85" s="902">
        <f t="shared" si="56"/>
        <v>0</v>
      </c>
      <c r="AD85" s="889">
        <f>ROUND(SUMIFS('Employee Detail FY23-REV#2'!$AA:$AA,'Employee Detail FY23-REV#2'!$B:$B,$C85,'Employee Detail FY23-REV#2'!$C:$C,$D85,'Employee Detail FY23-REV#2'!$E:$E,$F85,'Employee Detail FY23-REV#2'!$F:$F,$G85,'Employee Detail FY23-REV#2'!$G:$G,$H85),0)</f>
        <v>0</v>
      </c>
      <c r="AE85" s="883">
        <f t="shared" si="57"/>
        <v>0</v>
      </c>
      <c r="AF85" s="890">
        <f t="shared" si="58"/>
        <v>0</v>
      </c>
      <c r="AG85" s="268">
        <f t="shared" si="69"/>
        <v>0</v>
      </c>
      <c r="AI85" s="45"/>
    </row>
    <row r="86" spans="1:35" outlineLevel="1" x14ac:dyDescent="0.2">
      <c r="A86" s="274" t="s">
        <v>573</v>
      </c>
      <c r="B86" s="48"/>
      <c r="C86" s="564" t="s">
        <v>156</v>
      </c>
      <c r="D86" s="562" t="s">
        <v>184</v>
      </c>
      <c r="E86" s="562"/>
      <c r="F86" s="564" t="s">
        <v>253</v>
      </c>
      <c r="G86" s="564" t="s">
        <v>254</v>
      </c>
      <c r="H86" s="563" t="s">
        <v>547</v>
      </c>
      <c r="I86" s="65"/>
      <c r="J86" s="8">
        <f>SUMIFS(Actuals!$I:$I,Actuals!$B:$B,$C86,Actuals!$C:$C,$D86,Actuals!$E:$E,$F86,Actuals!$F:$F,$G86,Actuals!$G:$G,$H86)</f>
        <v>2603.1</v>
      </c>
      <c r="K86" s="8">
        <f>SUMIFS(Actuals!$J:$J,Actuals!$B:$B,$C86,Actuals!$C:$C,$D86,Actuals!$E:$E,$F86,Actuals!$F:$F,$G86,Actuals!$G:$G,$H86)</f>
        <v>2604.4299999999998</v>
      </c>
      <c r="L86" s="8">
        <f>SUMIFS(Actuals!$K:$K,Actuals!$B:$B,$C86,Actuals!$C:$C,$D86,Actuals!$E:$E,$F86,Actuals!$F:$F,$G86,Actuals!$G:$G,$H86)</f>
        <v>5208.8599999999997</v>
      </c>
      <c r="M86" s="8">
        <f>SUMIFS(Actuals!$L:$L,Actuals!$B:$B,$C86,Actuals!$C:$C,$D86,Actuals!$E:$E,$F86,Actuals!$F:$F,$G86,Actuals!$G:$G,$H86)</f>
        <v>5210.17</v>
      </c>
      <c r="N86" s="8">
        <f>SUMIFS(Actuals!$M:$M,Actuals!$B:$B,$C86,Actuals!$C:$C,$D86,Actuals!$E:$E,$F86,Actuals!$F:$F,$G86,Actuals!$G:$G,$H86)</f>
        <v>5208.8599999999997</v>
      </c>
      <c r="O86" s="8">
        <f>SUMIFS(Actuals!$N:$N,Actuals!$B:$B,$C86,Actuals!$C:$C,$D86,Actuals!$E:$E,$F86,Actuals!$F:$F,$G86,Actuals!$G:$G,$H86)</f>
        <v>5208.8500000000004</v>
      </c>
      <c r="P86" s="8">
        <f>SUMIFS(Actuals!$O:$O,Actuals!$B:$B,$C86,Actuals!$C:$C,$D86,Actuals!$E:$E,$F86,Actuals!$F:$F,$G86,Actuals!$G:$G,$H86)</f>
        <v>5208.8599999999997</v>
      </c>
      <c r="Q86" s="8">
        <f>SUMIFS(Actuals!$P:$P,Actuals!$B:$B,$C86,Actuals!$C:$C,$D86,Actuals!$E:$E,$F86,Actuals!$F:$F,$G86,Actuals!$G:$G,$H86)</f>
        <v>7813.29</v>
      </c>
      <c r="R86" s="8">
        <f>SUMIFS(Actuals!$Q:$Q,Actuals!$B:$B,$C86,Actuals!$C:$C,$D86,Actuals!$E:$E,$F86,Actuals!$F:$F,$G86,Actuals!$G:$G,$H86)</f>
        <v>0</v>
      </c>
      <c r="S86" s="8">
        <f>SUMIFS(Actuals!$R:$R,Actuals!$B:$B,$C86,Actuals!$C:$C,$D86,Actuals!$E:$E,$F86,Actuals!$F:$F,$G86,Actuals!$G:$G,$H86)</f>
        <v>0</v>
      </c>
      <c r="T86" s="8">
        <f>SUMIFS(Actuals!$S:$S,Actuals!$B:$B,$C86,Actuals!$C:$C,$D86,Actuals!$E:$E,$F86,Actuals!$F:$F,$G86,Actuals!$G:$G,$H86)</f>
        <v>0</v>
      </c>
      <c r="U86" s="8">
        <f>SUMIFS(Actuals!$T:$T,Actuals!$B:$B,$C86,Actuals!$C:$C,$D86,Actuals!$E:$E,$F86,Actuals!$F:$F,$G86,Actuals!$G:$G,$H86)</f>
        <v>0</v>
      </c>
      <c r="V86" s="8"/>
      <c r="W86" s="8"/>
      <c r="X86" s="878">
        <f>SUM(J86:V86)</f>
        <v>39066.42</v>
      </c>
      <c r="Y86" s="879">
        <f>IFERROR(X86/Z86,0)</f>
        <v>0</v>
      </c>
      <c r="Z86" s="888">
        <v>0</v>
      </c>
      <c r="AA86" s="887">
        <f>ROUND(SUMIFS('Employee Detail FY23-REV#1'!$AA:$AA,'Employee Detail FY23-REV#1'!$B:$B,$C86,'Employee Detail FY23-REV#1'!$C:$C,$D86,'Employee Detail FY23-REV#1'!$E:$E,$F86,'Employee Detail FY23-REV#1'!$F:$F,$G86,'Employee Detail FY23-REV#1'!$G:$G,$H86),0)</f>
        <v>67714</v>
      </c>
      <c r="AB86" s="883">
        <f t="shared" si="55"/>
        <v>67714</v>
      </c>
      <c r="AC86" s="902">
        <f t="shared" si="56"/>
        <v>0.57693268747969395</v>
      </c>
      <c r="AD86" s="889">
        <f>ROUND(SUMIFS('Employee Detail FY23-REV#2'!$AA:$AA,'Employee Detail FY23-REV#2'!$B:$B,$C86,'Employee Detail FY23-REV#2'!$C:$C,$D86,'Employee Detail FY23-REV#2'!$E:$E,$F86,'Employee Detail FY23-REV#2'!$F:$F,$G86,'Employee Detail FY23-REV#2'!$G:$G,$H86),0)</f>
        <v>67714</v>
      </c>
      <c r="AE86" s="883">
        <f t="shared" si="57"/>
        <v>0</v>
      </c>
      <c r="AF86" s="890">
        <f t="shared" si="58"/>
        <v>0.57693268747969395</v>
      </c>
      <c r="AG86" s="268"/>
      <c r="AH86" s="268"/>
      <c r="AI86" s="45"/>
    </row>
    <row r="87" spans="1:35" outlineLevel="1" x14ac:dyDescent="0.2">
      <c r="A87" s="274" t="s">
        <v>574</v>
      </c>
      <c r="B87" s="370"/>
      <c r="C87" s="565"/>
      <c r="D87" s="565"/>
      <c r="E87" s="565"/>
      <c r="F87" s="565"/>
      <c r="G87" s="565"/>
      <c r="H87" s="566"/>
      <c r="I87" s="371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372"/>
      <c r="Z87" s="75"/>
      <c r="AA87" s="75"/>
      <c r="AB87" s="75"/>
      <c r="AC87" s="75"/>
      <c r="AD87" s="75"/>
      <c r="AE87" s="8"/>
      <c r="AF87" s="890"/>
      <c r="AG87" s="268"/>
      <c r="AH87" s="268"/>
      <c r="AI87" s="45"/>
    </row>
    <row r="88" spans="1:35" outlineLevel="1" x14ac:dyDescent="0.2">
      <c r="A88" s="274" t="s">
        <v>575</v>
      </c>
      <c r="B88" s="48" t="s">
        <v>576</v>
      </c>
      <c r="C88" s="564" t="s">
        <v>253</v>
      </c>
      <c r="D88" s="564" t="s">
        <v>199</v>
      </c>
      <c r="E88" s="564"/>
      <c r="F88" s="564" t="s">
        <v>253</v>
      </c>
      <c r="G88" s="564" t="s">
        <v>254</v>
      </c>
      <c r="H88" s="563" t="s">
        <v>577</v>
      </c>
      <c r="I88" s="66"/>
      <c r="J88" s="8">
        <f>SUMIFS(Actuals!$I:$I,Actuals!$B:$B,$C88,Actuals!$C:$C,$D88,Actuals!$E:$E,$F88,Actuals!$F:$F,$G88,Actuals!$G:$G,$H88)</f>
        <v>0</v>
      </c>
      <c r="K88" s="8">
        <f>SUMIFS(Actuals!$J:$J,Actuals!$B:$B,$C88,Actuals!$C:$C,$D88,Actuals!$E:$E,$F88,Actuals!$F:$F,$G88,Actuals!$G:$G,$H88)</f>
        <v>0</v>
      </c>
      <c r="L88" s="8">
        <f>SUMIFS(Actuals!$K:$K,Actuals!$B:$B,$C88,Actuals!$C:$C,$D88,Actuals!$E:$E,$F88,Actuals!$F:$F,$G88,Actuals!$G:$G,$H88)</f>
        <v>0</v>
      </c>
      <c r="M88" s="8">
        <f>SUMIFS(Actuals!$L:$L,Actuals!$B:$B,$C88,Actuals!$C:$C,$D88,Actuals!$E:$E,$F88,Actuals!$F:$F,$G88,Actuals!$G:$G,$H88)</f>
        <v>21462.5</v>
      </c>
      <c r="N88" s="8">
        <f>SUMIFS(Actuals!$M:$M,Actuals!$B:$B,$C88,Actuals!$C:$C,$D88,Actuals!$E:$E,$F88,Actuals!$F:$F,$G88,Actuals!$G:$G,$H88)</f>
        <v>0</v>
      </c>
      <c r="O88" s="8">
        <f>SUMIFS(Actuals!$N:$N,Actuals!$B:$B,$C88,Actuals!$C:$C,$D88,Actuals!$E:$E,$F88,Actuals!$F:$F,$G88,Actuals!$G:$G,$H88)</f>
        <v>31599.25</v>
      </c>
      <c r="P88" s="8">
        <f>SUMIFS(Actuals!$O:$O,Actuals!$B:$B,$C88,Actuals!$C:$C,$D88,Actuals!$E:$E,$F88,Actuals!$F:$F,$G88,Actuals!$G:$G,$H88)</f>
        <v>0</v>
      </c>
      <c r="Q88" s="8">
        <f>SUMIFS(Actuals!$P:$P,Actuals!$B:$B,$C88,Actuals!$C:$C,$D88,Actuals!$E:$E,$F88,Actuals!$F:$F,$G88,Actuals!$G:$G,$H88)</f>
        <v>34150</v>
      </c>
      <c r="R88" s="8">
        <f>SUMIFS(Actuals!$Q:$Q,Actuals!$B:$B,$C88,Actuals!$C:$C,$D88,Actuals!$E:$E,$F88,Actuals!$F:$F,$G88,Actuals!$G:$G,$H88)</f>
        <v>0</v>
      </c>
      <c r="S88" s="8">
        <f>SUMIFS(Actuals!$R:$R,Actuals!$B:$B,$C88,Actuals!$C:$C,$D88,Actuals!$E:$E,$F88,Actuals!$F:$F,$G88,Actuals!$G:$G,$H88)</f>
        <v>0</v>
      </c>
      <c r="T88" s="8">
        <f>SUMIFS(Actuals!$S:$S,Actuals!$B:$B,$C88,Actuals!$C:$C,$D88,Actuals!$E:$E,$F88,Actuals!$F:$F,$G88,Actuals!$G:$G,$H88)</f>
        <v>0</v>
      </c>
      <c r="U88" s="8">
        <f>SUMIFS(Actuals!$T:$T,Actuals!$B:$B,$C88,Actuals!$C:$C,$D88,Actuals!$E:$E,$F88,Actuals!$F:$F,$G88,Actuals!$G:$G,$H88)</f>
        <v>0</v>
      </c>
      <c r="V88" s="8">
        <v>0</v>
      </c>
      <c r="W88" s="8"/>
      <c r="X88" s="878">
        <f t="shared" ref="X88" si="72">SUM(J88:V88)</f>
        <v>87211.75</v>
      </c>
      <c r="Y88" s="879">
        <f t="shared" ref="Y88" si="73">IFERROR(X88/Z88,0)</f>
        <v>0</v>
      </c>
      <c r="Z88" s="888">
        <v>0</v>
      </c>
      <c r="AA88" s="887">
        <f>ROUND(SUMIFS('Employee Detail FY23-REV#1'!$AA:$AA,'Employee Detail FY23-REV#1'!$B:$B,$C88,'Employee Detail FY23-REV#1'!$C:$C,$D88,'Employee Detail FY23-REV#1'!$E:$E,$F88,'Employee Detail FY23-REV#1'!$F:$F,$G88,'Employee Detail FY23-REV#1'!$G:$G,$H88),0)</f>
        <v>21462</v>
      </c>
      <c r="AB88" s="883">
        <f t="shared" ref="AB88:AB96" si="74">AA88-Z88</f>
        <v>21462</v>
      </c>
      <c r="AC88" s="902">
        <f t="shared" ref="AC88:AC96" si="75">IFERROR(X88/AA88,0)</f>
        <v>4.0635425403037928</v>
      </c>
      <c r="AD88" s="654">
        <f>ROUND(SUMIFS('Employee Detail FY23-REV#2'!$AA:$AA,'Employee Detail FY23-REV#2'!$B:$B,$C88,'Employee Detail FY23-REV#2'!$C:$C,$D88,'Employee Detail FY23-REV#2'!$E:$E,$F88,'Employee Detail FY23-REV#2'!$F:$F,$G88,'Employee Detail FY23-REV#2'!$G:$G,$H88),0)</f>
        <v>21462</v>
      </c>
      <c r="AE88" s="883">
        <f t="shared" ref="AE88:AE96" si="76">AD88-AA88</f>
        <v>0</v>
      </c>
      <c r="AF88" s="890">
        <f t="shared" ref="AF88:AF96" si="77">IFERROR(X88/AD88,0)</f>
        <v>4.0635425403037928</v>
      </c>
      <c r="AG88" s="268">
        <f t="shared" si="69"/>
        <v>-65749.75</v>
      </c>
      <c r="AH88" s="268"/>
      <c r="AI88" s="45"/>
    </row>
    <row r="89" spans="1:35" outlineLevel="1" x14ac:dyDescent="0.2">
      <c r="A89" s="274" t="s">
        <v>578</v>
      </c>
      <c r="B89" s="48" t="s">
        <v>576</v>
      </c>
      <c r="C89" s="564" t="s">
        <v>253</v>
      </c>
      <c r="D89" s="564" t="s">
        <v>199</v>
      </c>
      <c r="E89" s="564"/>
      <c r="F89" s="564" t="s">
        <v>253</v>
      </c>
      <c r="G89" s="564" t="s">
        <v>553</v>
      </c>
      <c r="H89" s="563" t="s">
        <v>577</v>
      </c>
      <c r="I89" s="371"/>
      <c r="J89" s="8">
        <f>SUMIFS(Actuals!$I:$I,Actuals!$B:$B,$C89,Actuals!$C:$C,$D89,Actuals!$E:$E,$F89,Actuals!$F:$F,$G89,Actuals!$G:$G,$H89)</f>
        <v>0</v>
      </c>
      <c r="K89" s="8">
        <f>SUMIFS(Actuals!$J:$J,Actuals!$B:$B,$C89,Actuals!$C:$C,$D89,Actuals!$E:$E,$F89,Actuals!$F:$F,$G89,Actuals!$G:$G,$H89)</f>
        <v>0</v>
      </c>
      <c r="L89" s="8">
        <f>SUMIFS(Actuals!$K:$K,Actuals!$B:$B,$C89,Actuals!$C:$C,$D89,Actuals!$E:$E,$F89,Actuals!$F:$F,$G89,Actuals!$G:$G,$H89)</f>
        <v>0</v>
      </c>
      <c r="M89" s="8">
        <f>SUMIFS(Actuals!$L:$L,Actuals!$B:$B,$C89,Actuals!$C:$C,$D89,Actuals!$E:$E,$F89,Actuals!$F:$F,$G89,Actuals!$G:$G,$H89)</f>
        <v>1612.5</v>
      </c>
      <c r="N89" s="8">
        <f>SUMIFS(Actuals!$M:$M,Actuals!$B:$B,$C89,Actuals!$C:$C,$D89,Actuals!$E:$E,$F89,Actuals!$F:$F,$G89,Actuals!$G:$G,$H89)</f>
        <v>0</v>
      </c>
      <c r="O89" s="8">
        <f>SUMIFS(Actuals!$N:$N,Actuals!$B:$B,$C89,Actuals!$C:$C,$D89,Actuals!$E:$E,$F89,Actuals!$F:$F,$G89,Actuals!$G:$G,$H89)</f>
        <v>3637.5</v>
      </c>
      <c r="P89" s="8">
        <f>SUMIFS(Actuals!$O:$O,Actuals!$B:$B,$C89,Actuals!$C:$C,$D89,Actuals!$E:$E,$F89,Actuals!$F:$F,$G89,Actuals!$G:$G,$H89)</f>
        <v>0</v>
      </c>
      <c r="Q89" s="8">
        <f>SUMIFS(Actuals!$P:$P,Actuals!$B:$B,$C89,Actuals!$C:$C,$D89,Actuals!$E:$E,$F89,Actuals!$F:$F,$G89,Actuals!$G:$G,$H89)</f>
        <v>0</v>
      </c>
      <c r="R89" s="8">
        <f>SUMIFS(Actuals!$Q:$Q,Actuals!$B:$B,$C89,Actuals!$C:$C,$D89,Actuals!$E:$E,$F89,Actuals!$F:$F,$G89,Actuals!$G:$G,$H89)</f>
        <v>0</v>
      </c>
      <c r="S89" s="8">
        <f>SUMIFS(Actuals!$R:$R,Actuals!$B:$B,$C89,Actuals!$C:$C,$D89,Actuals!$E:$E,$F89,Actuals!$F:$F,$G89,Actuals!$G:$G,$H89)</f>
        <v>0</v>
      </c>
      <c r="T89" s="8">
        <f>SUMIFS(Actuals!$S:$S,Actuals!$B:$B,$C89,Actuals!$C:$C,$D89,Actuals!$E:$E,$F89,Actuals!$F:$F,$G89,Actuals!$G:$G,$H89)</f>
        <v>0</v>
      </c>
      <c r="U89" s="8">
        <f>SUMIFS(Actuals!$T:$T,Actuals!$B:$B,$C89,Actuals!$C:$C,$D89,Actuals!$E:$E,$F89,Actuals!$F:$F,$G89,Actuals!$G:$G,$H89)</f>
        <v>0</v>
      </c>
      <c r="V89" s="8">
        <v>0</v>
      </c>
      <c r="W89" s="75"/>
      <c r="X89" s="878">
        <f t="shared" ref="X89" si="78">SUM(J89:V89)</f>
        <v>5250</v>
      </c>
      <c r="Y89" s="879">
        <f t="shared" ref="Y89" si="79">IFERROR(X89/Z89,0)</f>
        <v>0</v>
      </c>
      <c r="Z89" s="888">
        <v>0</v>
      </c>
      <c r="AA89" s="887">
        <f>ROUND(SUMIFS('Employee Detail FY23-REV#1'!$AA:$AA,'Employee Detail FY23-REV#1'!$B:$B,$C89,'Employee Detail FY23-REV#1'!$C:$C,$D89,'Employee Detail FY23-REV#1'!$E:$E,$F89,'Employee Detail FY23-REV#1'!$F:$F,$G89,'Employee Detail FY23-REV#1'!$G:$G,$H89),0)</f>
        <v>1613</v>
      </c>
      <c r="AB89" s="883">
        <f t="shared" si="74"/>
        <v>1613</v>
      </c>
      <c r="AC89" s="902">
        <f t="shared" si="75"/>
        <v>3.2548047117172971</v>
      </c>
      <c r="AD89" s="654">
        <f>ROUND(SUMIFS('Employee Detail FY23-REV#2'!$AA:$AA,'Employee Detail FY23-REV#2'!$B:$B,$C89,'Employee Detail FY23-REV#2'!$C:$C,$D89,'Employee Detail FY23-REV#2'!$E:$E,$F89,'Employee Detail FY23-REV#2'!$F:$F,$G89,'Employee Detail FY23-REV#2'!$G:$G,$H89),0)</f>
        <v>1613</v>
      </c>
      <c r="AE89" s="883">
        <f t="shared" si="76"/>
        <v>0</v>
      </c>
      <c r="AF89" s="890">
        <f t="shared" si="77"/>
        <v>3.2548047117172971</v>
      </c>
      <c r="AG89" s="268">
        <f t="shared" si="69"/>
        <v>-3637</v>
      </c>
      <c r="AH89" s="268"/>
      <c r="AI89" s="45"/>
    </row>
    <row r="90" spans="1:35" outlineLevel="1" x14ac:dyDescent="0.2">
      <c r="A90" s="274" t="s">
        <v>579</v>
      </c>
      <c r="B90" s="48" t="s">
        <v>576</v>
      </c>
      <c r="C90" s="564" t="s">
        <v>353</v>
      </c>
      <c r="D90" s="564" t="s">
        <v>151</v>
      </c>
      <c r="E90" s="564"/>
      <c r="F90" s="564" t="s">
        <v>354</v>
      </c>
      <c r="G90" s="564" t="s">
        <v>254</v>
      </c>
      <c r="H90" s="563" t="s">
        <v>577</v>
      </c>
      <c r="I90" s="66"/>
      <c r="J90" s="8">
        <f>SUMIFS(Actuals!$I:$I,Actuals!$B:$B,$C90,Actuals!$C:$C,$D90,Actuals!$E:$E,$F90,Actuals!$F:$F,$G90,Actuals!$G:$G,$H90)</f>
        <v>0</v>
      </c>
      <c r="K90" s="8">
        <f>SUMIFS(Actuals!$J:$J,Actuals!$B:$B,$C90,Actuals!$C:$C,$D90,Actuals!$E:$E,$F90,Actuals!$F:$F,$G90,Actuals!$G:$G,$H90)</f>
        <v>0</v>
      </c>
      <c r="L90" s="8">
        <f>SUMIFS(Actuals!$K:$K,Actuals!$B:$B,$C90,Actuals!$C:$C,$D90,Actuals!$E:$E,$F90,Actuals!$F:$F,$G90,Actuals!$G:$G,$H90)</f>
        <v>0</v>
      </c>
      <c r="M90" s="8">
        <f>SUMIFS(Actuals!$L:$L,Actuals!$B:$B,$C90,Actuals!$C:$C,$D90,Actuals!$E:$E,$F90,Actuals!$F:$F,$G90,Actuals!$G:$G,$H90)</f>
        <v>11775</v>
      </c>
      <c r="N90" s="8">
        <f>SUMIFS(Actuals!$M:$M,Actuals!$B:$B,$C90,Actuals!$C:$C,$D90,Actuals!$E:$E,$F90,Actuals!$F:$F,$G90,Actuals!$G:$G,$H90)</f>
        <v>0</v>
      </c>
      <c r="O90" s="8">
        <f>SUMIFS(Actuals!$N:$N,Actuals!$B:$B,$C90,Actuals!$C:$C,$D90,Actuals!$E:$E,$F90,Actuals!$F:$F,$G90,Actuals!$G:$G,$H90)</f>
        <v>15587.5</v>
      </c>
      <c r="P90" s="8">
        <f>SUMIFS(Actuals!$O:$O,Actuals!$B:$B,$C90,Actuals!$C:$C,$D90,Actuals!$E:$E,$F90,Actuals!$F:$F,$G90,Actuals!$G:$G,$H90)</f>
        <v>0</v>
      </c>
      <c r="Q90" s="8">
        <f>SUMIFS(Actuals!$P:$P,Actuals!$B:$B,$C90,Actuals!$C:$C,$D90,Actuals!$E:$E,$F90,Actuals!$F:$F,$G90,Actuals!$G:$G,$H90)</f>
        <v>15655.75</v>
      </c>
      <c r="R90" s="8">
        <f>SUMIFS(Actuals!$Q:$Q,Actuals!$B:$B,$C90,Actuals!$C:$C,$D90,Actuals!$E:$E,$F90,Actuals!$F:$F,$G90,Actuals!$G:$G,$H90)</f>
        <v>0</v>
      </c>
      <c r="S90" s="8">
        <f>SUMIFS(Actuals!$R:$R,Actuals!$B:$B,$C90,Actuals!$C:$C,$D90,Actuals!$E:$E,$F90,Actuals!$F:$F,$G90,Actuals!$G:$G,$H90)</f>
        <v>0</v>
      </c>
      <c r="T90" s="8">
        <f>SUMIFS(Actuals!$S:$S,Actuals!$B:$B,$C90,Actuals!$C:$C,$D90,Actuals!$E:$E,$F90,Actuals!$F:$F,$G90,Actuals!$G:$G,$H90)</f>
        <v>0</v>
      </c>
      <c r="U90" s="8">
        <f>SUMIFS(Actuals!$T:$T,Actuals!$B:$B,$C90,Actuals!$C:$C,$D90,Actuals!$E:$E,$F90,Actuals!$F:$F,$G90,Actuals!$G:$G,$H90)</f>
        <v>0</v>
      </c>
      <c r="V90" s="8">
        <v>0</v>
      </c>
      <c r="W90" s="8"/>
      <c r="X90" s="878">
        <f t="shared" si="59"/>
        <v>43018.25</v>
      </c>
      <c r="Y90" s="879">
        <f t="shared" ref="Y90:Y125" si="80">IFERROR(X90/Z90,0)</f>
        <v>0</v>
      </c>
      <c r="Z90" s="888">
        <v>0</v>
      </c>
      <c r="AA90" s="887">
        <f>ROUND(SUMIFS('Employee Detail FY23-REV#1'!$AA:$AA,'Employee Detail FY23-REV#1'!$B:$B,$C90,'Employee Detail FY23-REV#1'!$C:$C,$D90,'Employee Detail FY23-REV#1'!$E:$E,$F90,'Employee Detail FY23-REV#1'!$F:$F,$G90,'Employee Detail FY23-REV#1'!$G:$G,$H90),0)</f>
        <v>0</v>
      </c>
      <c r="AB90" s="883">
        <f t="shared" si="74"/>
        <v>0</v>
      </c>
      <c r="AC90" s="902">
        <f t="shared" si="75"/>
        <v>0</v>
      </c>
      <c r="AD90" s="889">
        <f>ROUND(SUMIFS('Employee Detail FY23-REV#2'!$AA:$AA,'Employee Detail FY23-REV#2'!$B:$B,$C90,'Employee Detail FY23-REV#2'!$C:$C,$D90,'Employee Detail FY23-REV#2'!$E:$E,$F90,'Employee Detail FY23-REV#2'!$F:$F,$G90,'Employee Detail FY23-REV#2'!$G:$G,$H90),0)</f>
        <v>0</v>
      </c>
      <c r="AE90" s="883">
        <f t="shared" si="76"/>
        <v>0</v>
      </c>
      <c r="AF90" s="890">
        <f t="shared" si="77"/>
        <v>0</v>
      </c>
      <c r="AG90" s="268">
        <f t="shared" si="69"/>
        <v>-43018.25</v>
      </c>
      <c r="AH90" s="268"/>
      <c r="AI90" s="45"/>
    </row>
    <row r="91" spans="1:35" outlineLevel="1" x14ac:dyDescent="0.2">
      <c r="A91" s="274" t="s">
        <v>580</v>
      </c>
      <c r="B91" s="48" t="s">
        <v>576</v>
      </c>
      <c r="C91" s="564" t="s">
        <v>156</v>
      </c>
      <c r="D91" s="564" t="s">
        <v>166</v>
      </c>
      <c r="E91" s="564"/>
      <c r="F91" s="564" t="s">
        <v>559</v>
      </c>
      <c r="G91" s="564" t="s">
        <v>254</v>
      </c>
      <c r="H91" s="563" t="s">
        <v>577</v>
      </c>
      <c r="I91" s="66"/>
      <c r="J91" s="8">
        <f>SUMIFS(Actuals!$I:$I,Actuals!$B:$B,$C91,Actuals!$C:$C,$D91,Actuals!$E:$E,$F91,Actuals!$F:$F,$G91,Actuals!$G:$G,$H91)</f>
        <v>0</v>
      </c>
      <c r="K91" s="8">
        <f>SUMIFS(Actuals!$J:$J,Actuals!$B:$B,$C91,Actuals!$C:$C,$D91,Actuals!$E:$E,$F91,Actuals!$F:$F,$G91,Actuals!$G:$G,$H91)</f>
        <v>0</v>
      </c>
      <c r="L91" s="8">
        <f>SUMIFS(Actuals!$K:$K,Actuals!$B:$B,$C91,Actuals!$C:$C,$D91,Actuals!$E:$E,$F91,Actuals!$F:$F,$G91,Actuals!$G:$G,$H91)</f>
        <v>0</v>
      </c>
      <c r="M91" s="8">
        <f>SUMIFS(Actuals!$L:$L,Actuals!$B:$B,$C91,Actuals!$C:$C,$D91,Actuals!$E:$E,$F91,Actuals!$F:$F,$G91,Actuals!$G:$G,$H91)</f>
        <v>0</v>
      </c>
      <c r="N91" s="8">
        <f>SUMIFS(Actuals!$M:$M,Actuals!$B:$B,$C91,Actuals!$C:$C,$D91,Actuals!$E:$E,$F91,Actuals!$F:$F,$G91,Actuals!$G:$G,$H91)</f>
        <v>0</v>
      </c>
      <c r="O91" s="8">
        <f>SUMIFS(Actuals!$N:$N,Actuals!$B:$B,$C91,Actuals!$C:$C,$D91,Actuals!$E:$E,$F91,Actuals!$F:$F,$G91,Actuals!$G:$G,$H91)</f>
        <v>0</v>
      </c>
      <c r="P91" s="8">
        <f>SUMIFS(Actuals!$O:$O,Actuals!$B:$B,$C91,Actuals!$C:$C,$D91,Actuals!$E:$E,$F91,Actuals!$F:$F,$G91,Actuals!$G:$G,$H91)</f>
        <v>0</v>
      </c>
      <c r="Q91" s="8">
        <f>SUMIFS(Actuals!$P:$P,Actuals!$B:$B,$C91,Actuals!$C:$C,$D91,Actuals!$E:$E,$F91,Actuals!$F:$F,$G91,Actuals!$G:$G,$H91)</f>
        <v>0</v>
      </c>
      <c r="R91" s="8">
        <f>SUMIFS(Actuals!$Q:$Q,Actuals!$B:$B,$C91,Actuals!$C:$C,$D91,Actuals!$E:$E,$F91,Actuals!$F:$F,$G91,Actuals!$G:$G,$H91)</f>
        <v>0</v>
      </c>
      <c r="S91" s="8">
        <f>SUMIFS(Actuals!$R:$R,Actuals!$B:$B,$C91,Actuals!$C:$C,$D91,Actuals!$E:$E,$F91,Actuals!$F:$F,$G91,Actuals!$G:$G,$H91)</f>
        <v>0</v>
      </c>
      <c r="T91" s="8">
        <f>SUMIFS(Actuals!$S:$S,Actuals!$B:$B,$C91,Actuals!$C:$C,$D91,Actuals!$E:$E,$F91,Actuals!$F:$F,$G91,Actuals!$G:$G,$H91)</f>
        <v>0</v>
      </c>
      <c r="U91" s="8">
        <f>SUMIFS(Actuals!$T:$T,Actuals!$B:$B,$C91,Actuals!$C:$C,$D91,Actuals!$E:$E,$F91,Actuals!$F:$F,$G91,Actuals!$G:$G,$H91)</f>
        <v>0</v>
      </c>
      <c r="V91" s="8">
        <v>0</v>
      </c>
      <c r="W91" s="8"/>
      <c r="X91" s="878">
        <f t="shared" si="59"/>
        <v>0</v>
      </c>
      <c r="Y91" s="879">
        <f t="shared" si="80"/>
        <v>0</v>
      </c>
      <c r="Z91" s="888">
        <v>0</v>
      </c>
      <c r="AA91" s="887">
        <f>ROUND(SUMIFS('Employee Detail FY23-REV#1'!$AA:$AA,'Employee Detail FY23-REV#1'!$B:$B,$C91,'Employee Detail FY23-REV#1'!$C:$C,$D91,'Employee Detail FY23-REV#1'!$E:$E,$F91,'Employee Detail FY23-REV#1'!$F:$F,$G91,'Employee Detail FY23-REV#1'!$G:$G,$H91),0)</f>
        <v>0</v>
      </c>
      <c r="AB91" s="883">
        <f t="shared" si="74"/>
        <v>0</v>
      </c>
      <c r="AC91" s="902">
        <f t="shared" si="75"/>
        <v>0</v>
      </c>
      <c r="AD91" s="889">
        <f>ROUND(SUMIFS('Employee Detail FY23-REV#2'!$AA:$AA,'Employee Detail FY23-REV#2'!$B:$B,$C91,'Employee Detail FY23-REV#2'!$C:$C,$D91,'Employee Detail FY23-REV#2'!$E:$E,$F91,'Employee Detail FY23-REV#2'!$F:$F,$G91,'Employee Detail FY23-REV#2'!$G:$G,$H91),0)</f>
        <v>0</v>
      </c>
      <c r="AE91" s="883">
        <f t="shared" si="76"/>
        <v>0</v>
      </c>
      <c r="AF91" s="890">
        <f t="shared" si="77"/>
        <v>0</v>
      </c>
      <c r="AG91" s="268">
        <f t="shared" si="69"/>
        <v>0</v>
      </c>
      <c r="AH91" s="268"/>
      <c r="AI91" s="45"/>
    </row>
    <row r="92" spans="1:35" outlineLevel="1" x14ac:dyDescent="0.2">
      <c r="A92" s="274" t="s">
        <v>581</v>
      </c>
      <c r="B92" s="48" t="s">
        <v>576</v>
      </c>
      <c r="C92" s="564" t="s">
        <v>156</v>
      </c>
      <c r="D92" s="564" t="s">
        <v>166</v>
      </c>
      <c r="E92" s="564"/>
      <c r="F92" s="564" t="s">
        <v>559</v>
      </c>
      <c r="G92" s="564" t="s">
        <v>553</v>
      </c>
      <c r="H92" s="563" t="s">
        <v>577</v>
      </c>
      <c r="I92" s="66"/>
      <c r="J92" s="8">
        <f>SUMIFS(Actuals!$I:$I,Actuals!$B:$B,$C92,Actuals!$C:$C,$D92,Actuals!$E:$E,$F92,Actuals!$F:$F,$G92,Actuals!$G:$G,$H92)</f>
        <v>0</v>
      </c>
      <c r="K92" s="8">
        <f>SUMIFS(Actuals!$J:$J,Actuals!$B:$B,$C92,Actuals!$C:$C,$D92,Actuals!$E:$E,$F92,Actuals!$F:$F,$G92,Actuals!$G:$G,$H92)</f>
        <v>0</v>
      </c>
      <c r="L92" s="8">
        <f>SUMIFS(Actuals!$K:$K,Actuals!$B:$B,$C92,Actuals!$C:$C,$D92,Actuals!$E:$E,$F92,Actuals!$F:$F,$G92,Actuals!$G:$G,$H92)</f>
        <v>0</v>
      </c>
      <c r="M92" s="8">
        <f>SUMIFS(Actuals!$L:$L,Actuals!$B:$B,$C92,Actuals!$C:$C,$D92,Actuals!$E:$E,$F92,Actuals!$F:$F,$G92,Actuals!$G:$G,$H92)</f>
        <v>0</v>
      </c>
      <c r="N92" s="8">
        <f>SUMIFS(Actuals!$M:$M,Actuals!$B:$B,$C92,Actuals!$C:$C,$D92,Actuals!$E:$E,$F92,Actuals!$F:$F,$G92,Actuals!$G:$G,$H92)</f>
        <v>0</v>
      </c>
      <c r="O92" s="8">
        <f>SUMIFS(Actuals!$N:$N,Actuals!$B:$B,$C92,Actuals!$C:$C,$D92,Actuals!$E:$E,$F92,Actuals!$F:$F,$G92,Actuals!$G:$G,$H92)</f>
        <v>0</v>
      </c>
      <c r="P92" s="8">
        <f>SUMIFS(Actuals!$O:$O,Actuals!$B:$B,$C92,Actuals!$C:$C,$D92,Actuals!$E:$E,$F92,Actuals!$F:$F,$G92,Actuals!$G:$G,$H92)</f>
        <v>0</v>
      </c>
      <c r="Q92" s="8">
        <f>SUMIFS(Actuals!$P:$P,Actuals!$B:$B,$C92,Actuals!$C:$C,$D92,Actuals!$E:$E,$F92,Actuals!$F:$F,$G92,Actuals!$G:$G,$H92)</f>
        <v>0</v>
      </c>
      <c r="R92" s="8">
        <f>SUMIFS(Actuals!$Q:$Q,Actuals!$B:$B,$C92,Actuals!$C:$C,$D92,Actuals!$E:$E,$F92,Actuals!$F:$F,$G92,Actuals!$G:$G,$H92)</f>
        <v>0</v>
      </c>
      <c r="S92" s="8">
        <f>SUMIFS(Actuals!$R:$R,Actuals!$B:$B,$C92,Actuals!$C:$C,$D92,Actuals!$E:$E,$F92,Actuals!$F:$F,$G92,Actuals!$G:$G,$H92)</f>
        <v>0</v>
      </c>
      <c r="T92" s="8">
        <f>SUMIFS(Actuals!$S:$S,Actuals!$B:$B,$C92,Actuals!$C:$C,$D92,Actuals!$E:$E,$F92,Actuals!$F:$F,$G92,Actuals!$G:$G,$H92)</f>
        <v>0</v>
      </c>
      <c r="U92" s="8">
        <f>SUMIFS(Actuals!$T:$T,Actuals!$B:$B,$C92,Actuals!$C:$C,$D92,Actuals!$E:$E,$F92,Actuals!$F:$F,$G92,Actuals!$G:$G,$H92)</f>
        <v>0</v>
      </c>
      <c r="V92" s="8">
        <v>0</v>
      </c>
      <c r="W92" s="8"/>
      <c r="X92" s="878">
        <f t="shared" si="59"/>
        <v>0</v>
      </c>
      <c r="Y92" s="879">
        <f t="shared" si="80"/>
        <v>0</v>
      </c>
      <c r="Z92" s="888">
        <v>0</v>
      </c>
      <c r="AA92" s="887">
        <f>ROUND(SUMIFS('Employee Detail FY23-REV#1'!$AA:$AA,'Employee Detail FY23-REV#1'!$B:$B,$C92,'Employee Detail FY23-REV#1'!$C:$C,$D92,'Employee Detail FY23-REV#1'!$E:$E,$F92,'Employee Detail FY23-REV#1'!$F:$F,$G92,'Employee Detail FY23-REV#1'!$G:$G,$H92),0)</f>
        <v>0</v>
      </c>
      <c r="AB92" s="883">
        <f t="shared" si="74"/>
        <v>0</v>
      </c>
      <c r="AC92" s="902">
        <f t="shared" si="75"/>
        <v>0</v>
      </c>
      <c r="AD92" s="889">
        <f>ROUND(SUMIFS('Employee Detail FY23-REV#2'!$AA:$AA,'Employee Detail FY23-REV#2'!$B:$B,$C92,'Employee Detail FY23-REV#2'!$C:$C,$D92,'Employee Detail FY23-REV#2'!$E:$E,$F92,'Employee Detail FY23-REV#2'!$F:$F,$G92,'Employee Detail FY23-REV#2'!$G:$G,$H92),0)</f>
        <v>0</v>
      </c>
      <c r="AE92" s="883">
        <f t="shared" si="76"/>
        <v>0</v>
      </c>
      <c r="AF92" s="890">
        <f t="shared" si="77"/>
        <v>0</v>
      </c>
      <c r="AG92" s="268">
        <f t="shared" si="69"/>
        <v>0</v>
      </c>
      <c r="AH92" s="268"/>
      <c r="AI92" s="45"/>
    </row>
    <row r="93" spans="1:35" outlineLevel="1" x14ac:dyDescent="0.2">
      <c r="A93" s="274" t="s">
        <v>582</v>
      </c>
      <c r="B93" s="48" t="s">
        <v>576</v>
      </c>
      <c r="C93" s="564" t="s">
        <v>156</v>
      </c>
      <c r="D93" s="564" t="s">
        <v>175</v>
      </c>
      <c r="E93" s="564"/>
      <c r="F93" s="564" t="s">
        <v>556</v>
      </c>
      <c r="G93" s="564" t="s">
        <v>553</v>
      </c>
      <c r="H93" s="563" t="s">
        <v>577</v>
      </c>
      <c r="I93" s="66"/>
      <c r="J93" s="8">
        <f>SUMIFS(Actuals!$I:$I,Actuals!$B:$B,$C93,Actuals!$C:$C,$D93,Actuals!$E:$E,$F93,Actuals!$F:$F,$G93,Actuals!$G:$G,$H93)</f>
        <v>0</v>
      </c>
      <c r="K93" s="8">
        <f>SUMIFS(Actuals!$J:$J,Actuals!$B:$B,$C93,Actuals!$C:$C,$D93,Actuals!$E:$E,$F93,Actuals!$F:$F,$G93,Actuals!$G:$G,$H93)</f>
        <v>0</v>
      </c>
      <c r="L93" s="8">
        <f>SUMIFS(Actuals!$K:$K,Actuals!$B:$B,$C93,Actuals!$C:$C,$D93,Actuals!$E:$E,$F93,Actuals!$F:$F,$G93,Actuals!$G:$G,$H93)</f>
        <v>0</v>
      </c>
      <c r="M93" s="8">
        <f>SUMIFS(Actuals!$L:$L,Actuals!$B:$B,$C93,Actuals!$C:$C,$D93,Actuals!$E:$E,$F93,Actuals!$F:$F,$G93,Actuals!$G:$G,$H93)</f>
        <v>0</v>
      </c>
      <c r="N93" s="8">
        <f>SUMIFS(Actuals!$M:$M,Actuals!$B:$B,$C93,Actuals!$C:$C,$D93,Actuals!$E:$E,$F93,Actuals!$F:$F,$G93,Actuals!$G:$G,$H93)</f>
        <v>0</v>
      </c>
      <c r="O93" s="8">
        <f>SUMIFS(Actuals!$N:$N,Actuals!$B:$B,$C93,Actuals!$C:$C,$D93,Actuals!$E:$E,$F93,Actuals!$F:$F,$G93,Actuals!$G:$G,$H93)</f>
        <v>0</v>
      </c>
      <c r="P93" s="8">
        <f>SUMIFS(Actuals!$O:$O,Actuals!$B:$B,$C93,Actuals!$C:$C,$D93,Actuals!$E:$E,$F93,Actuals!$F:$F,$G93,Actuals!$G:$G,$H93)</f>
        <v>0</v>
      </c>
      <c r="Q93" s="8">
        <f>SUMIFS(Actuals!$P:$P,Actuals!$B:$B,$C93,Actuals!$C:$C,$D93,Actuals!$E:$E,$F93,Actuals!$F:$F,$G93,Actuals!$G:$G,$H93)</f>
        <v>0</v>
      </c>
      <c r="R93" s="8">
        <f>SUMIFS(Actuals!$Q:$Q,Actuals!$B:$B,$C93,Actuals!$C:$C,$D93,Actuals!$E:$E,$F93,Actuals!$F:$F,$G93,Actuals!$G:$G,$H93)</f>
        <v>0</v>
      </c>
      <c r="S93" s="8">
        <f>SUMIFS(Actuals!$R:$R,Actuals!$B:$B,$C93,Actuals!$C:$C,$D93,Actuals!$E:$E,$F93,Actuals!$F:$F,$G93,Actuals!$G:$G,$H93)</f>
        <v>0</v>
      </c>
      <c r="T93" s="8">
        <f>SUMIFS(Actuals!$S:$S,Actuals!$B:$B,$C93,Actuals!$C:$C,$D93,Actuals!$E:$E,$F93,Actuals!$F:$F,$G93,Actuals!$G:$G,$H93)</f>
        <v>0</v>
      </c>
      <c r="U93" s="8">
        <f>SUMIFS(Actuals!$T:$T,Actuals!$B:$B,$C93,Actuals!$C:$C,$D93,Actuals!$E:$E,$F93,Actuals!$F:$F,$G93,Actuals!$G:$G,$H93)</f>
        <v>0</v>
      </c>
      <c r="V93" s="8">
        <v>0</v>
      </c>
      <c r="W93" s="8"/>
      <c r="X93" s="878">
        <f t="shared" si="59"/>
        <v>0</v>
      </c>
      <c r="Y93" s="879">
        <f t="shared" si="80"/>
        <v>0</v>
      </c>
      <c r="Z93" s="888">
        <v>0</v>
      </c>
      <c r="AA93" s="887">
        <f>ROUND(SUMIFS('Employee Detail FY23-REV#1'!$AA:$AA,'Employee Detail FY23-REV#1'!$B:$B,$C93,'Employee Detail FY23-REV#1'!$C:$C,$D93,'Employee Detail FY23-REV#1'!$E:$E,$F93,'Employee Detail FY23-REV#1'!$F:$F,$G93,'Employee Detail FY23-REV#1'!$G:$G,$H93),0)</f>
        <v>0</v>
      </c>
      <c r="AB93" s="883">
        <f t="shared" si="74"/>
        <v>0</v>
      </c>
      <c r="AC93" s="902">
        <f t="shared" si="75"/>
        <v>0</v>
      </c>
      <c r="AD93" s="889">
        <f>ROUND(SUMIFS('Employee Detail FY23-REV#2'!$AA:$AA,'Employee Detail FY23-REV#2'!$B:$B,$C93,'Employee Detail FY23-REV#2'!$C:$C,$D93,'Employee Detail FY23-REV#2'!$E:$E,$F93,'Employee Detail FY23-REV#2'!$F:$F,$G93,'Employee Detail FY23-REV#2'!$G:$G,$H93),0)</f>
        <v>0</v>
      </c>
      <c r="AE93" s="883">
        <f t="shared" si="76"/>
        <v>0</v>
      </c>
      <c r="AF93" s="890">
        <f t="shared" si="77"/>
        <v>0</v>
      </c>
      <c r="AG93" s="268">
        <f t="shared" si="69"/>
        <v>0</v>
      </c>
      <c r="AH93" s="268"/>
      <c r="AI93" s="45"/>
    </row>
    <row r="94" spans="1:35" outlineLevel="1" x14ac:dyDescent="0.2">
      <c r="A94" s="274" t="s">
        <v>583</v>
      </c>
      <c r="B94" s="48" t="s">
        <v>576</v>
      </c>
      <c r="C94" s="564" t="s">
        <v>156</v>
      </c>
      <c r="D94" s="564" t="s">
        <v>384</v>
      </c>
      <c r="E94" s="564"/>
      <c r="F94" s="564" t="s">
        <v>253</v>
      </c>
      <c r="G94" s="564" t="s">
        <v>254</v>
      </c>
      <c r="H94" s="563" t="s">
        <v>577</v>
      </c>
      <c r="I94" s="66"/>
      <c r="J94" s="8">
        <f>SUMIFS(Actuals!$I:$I,Actuals!$B:$B,$C94,Actuals!$C:$C,$D94,Actuals!$E:$E,$F94,Actuals!$F:$F,$G94,Actuals!$G:$G,$H94)</f>
        <v>0</v>
      </c>
      <c r="K94" s="8">
        <f>SUMIFS(Actuals!$J:$J,Actuals!$B:$B,$C94,Actuals!$C:$C,$D94,Actuals!$E:$E,$F94,Actuals!$F:$F,$G94,Actuals!$G:$G,$H94)</f>
        <v>0</v>
      </c>
      <c r="L94" s="8">
        <f>SUMIFS(Actuals!$K:$K,Actuals!$B:$B,$C94,Actuals!$C:$C,$D94,Actuals!$E:$E,$F94,Actuals!$F:$F,$G94,Actuals!$G:$G,$H94)</f>
        <v>0</v>
      </c>
      <c r="M94" s="8">
        <f>SUMIFS(Actuals!$L:$L,Actuals!$B:$B,$C94,Actuals!$C:$C,$D94,Actuals!$E:$E,$F94,Actuals!$F:$F,$G94,Actuals!$G:$G,$H94)</f>
        <v>0</v>
      </c>
      <c r="N94" s="8">
        <f>SUMIFS(Actuals!$M:$M,Actuals!$B:$B,$C94,Actuals!$C:$C,$D94,Actuals!$E:$E,$F94,Actuals!$F:$F,$G94,Actuals!$G:$G,$H94)</f>
        <v>0</v>
      </c>
      <c r="O94" s="8">
        <f>SUMIFS(Actuals!$N:$N,Actuals!$B:$B,$C94,Actuals!$C:$C,$D94,Actuals!$E:$E,$F94,Actuals!$F:$F,$G94,Actuals!$G:$G,$H94)</f>
        <v>0</v>
      </c>
      <c r="P94" s="8">
        <f>SUMIFS(Actuals!$O:$O,Actuals!$B:$B,$C94,Actuals!$C:$C,$D94,Actuals!$E:$E,$F94,Actuals!$F:$F,$G94,Actuals!$G:$G,$H94)</f>
        <v>0</v>
      </c>
      <c r="Q94" s="8">
        <f>SUMIFS(Actuals!$P:$P,Actuals!$B:$B,$C94,Actuals!$C:$C,$D94,Actuals!$E:$E,$F94,Actuals!$F:$F,$G94,Actuals!$G:$G,$H94)</f>
        <v>0</v>
      </c>
      <c r="R94" s="8">
        <f>SUMIFS(Actuals!$Q:$Q,Actuals!$B:$B,$C94,Actuals!$C:$C,$D94,Actuals!$E:$E,$F94,Actuals!$F:$F,$G94,Actuals!$G:$G,$H94)</f>
        <v>0</v>
      </c>
      <c r="S94" s="8">
        <f>SUMIFS(Actuals!$R:$R,Actuals!$B:$B,$C94,Actuals!$C:$C,$D94,Actuals!$E:$E,$F94,Actuals!$F:$F,$G94,Actuals!$G:$G,$H94)</f>
        <v>0</v>
      </c>
      <c r="T94" s="8">
        <f>SUMIFS(Actuals!$S:$S,Actuals!$B:$B,$C94,Actuals!$C:$C,$D94,Actuals!$E:$E,$F94,Actuals!$F:$F,$G94,Actuals!$G:$G,$H94)</f>
        <v>0</v>
      </c>
      <c r="U94" s="8">
        <f>SUMIFS(Actuals!$T:$T,Actuals!$B:$B,$C94,Actuals!$C:$C,$D94,Actuals!$E:$E,$F94,Actuals!$F:$F,$G94,Actuals!$G:$G,$H94)</f>
        <v>0</v>
      </c>
      <c r="V94" s="8">
        <v>0</v>
      </c>
      <c r="W94" s="8"/>
      <c r="X94" s="878">
        <f t="shared" si="59"/>
        <v>0</v>
      </c>
      <c r="Y94" s="879">
        <f t="shared" si="80"/>
        <v>0</v>
      </c>
      <c r="Z94" s="888">
        <v>0</v>
      </c>
      <c r="AA94" s="887">
        <f>ROUND(SUMIFS('Employee Detail FY23-REV#1'!$AA:$AA,'Employee Detail FY23-REV#1'!$B:$B,$C94,'Employee Detail FY23-REV#1'!$C:$C,$D94,'Employee Detail FY23-REV#1'!$E:$E,$F94,'Employee Detail FY23-REV#1'!$F:$F,$G94,'Employee Detail FY23-REV#1'!$G:$G,$H94),0)</f>
        <v>0</v>
      </c>
      <c r="AB94" s="883">
        <f t="shared" si="74"/>
        <v>0</v>
      </c>
      <c r="AC94" s="902">
        <f t="shared" si="75"/>
        <v>0</v>
      </c>
      <c r="AD94" s="889">
        <f>ROUND(SUMIFS('Employee Detail FY23-REV#2'!$AA:$AA,'Employee Detail FY23-REV#2'!$B:$B,$C94,'Employee Detail FY23-REV#2'!$C:$C,$D94,'Employee Detail FY23-REV#2'!$E:$E,$F94,'Employee Detail FY23-REV#2'!$F:$F,$G94,'Employee Detail FY23-REV#2'!$G:$G,$H94),0)</f>
        <v>0</v>
      </c>
      <c r="AE94" s="883">
        <f t="shared" si="76"/>
        <v>0</v>
      </c>
      <c r="AF94" s="890">
        <f t="shared" si="77"/>
        <v>0</v>
      </c>
      <c r="AG94" s="268">
        <f t="shared" si="69"/>
        <v>0</v>
      </c>
      <c r="AH94" s="268"/>
      <c r="AI94" s="45"/>
    </row>
    <row r="95" spans="1:35" outlineLevel="1" x14ac:dyDescent="0.2">
      <c r="A95" s="274" t="s">
        <v>584</v>
      </c>
      <c r="B95" s="48" t="s">
        <v>576</v>
      </c>
      <c r="C95" s="564" t="s">
        <v>156</v>
      </c>
      <c r="D95" s="564" t="s">
        <v>219</v>
      </c>
      <c r="E95" s="564"/>
      <c r="F95" s="564" t="s">
        <v>253</v>
      </c>
      <c r="G95" s="564" t="s">
        <v>254</v>
      </c>
      <c r="H95" s="563" t="s">
        <v>577</v>
      </c>
      <c r="I95" s="66"/>
      <c r="J95" s="8">
        <f>SUMIFS(Actuals!$I:$I,Actuals!$B:$B,$C95,Actuals!$C:$C,$D95,Actuals!$E:$E,$F95,Actuals!$F:$F,$G95,Actuals!$G:$G,$H95)</f>
        <v>0</v>
      </c>
      <c r="K95" s="8">
        <f>SUMIFS(Actuals!$J:$J,Actuals!$B:$B,$C95,Actuals!$C:$C,$D95,Actuals!$E:$E,$F95,Actuals!$F:$F,$G95,Actuals!$G:$G,$H95)</f>
        <v>0</v>
      </c>
      <c r="L95" s="8">
        <f>SUMIFS(Actuals!$K:$K,Actuals!$B:$B,$C95,Actuals!$C:$C,$D95,Actuals!$E:$E,$F95,Actuals!$F:$F,$G95,Actuals!$G:$G,$H95)</f>
        <v>0</v>
      </c>
      <c r="M95" s="8">
        <f>SUMIFS(Actuals!$L:$L,Actuals!$B:$B,$C95,Actuals!$C:$C,$D95,Actuals!$E:$E,$F95,Actuals!$F:$F,$G95,Actuals!$G:$G,$H95)</f>
        <v>1000</v>
      </c>
      <c r="N95" s="8">
        <f>SUMIFS(Actuals!$M:$M,Actuals!$B:$B,$C95,Actuals!$C:$C,$D95,Actuals!$E:$E,$F95,Actuals!$F:$F,$G95,Actuals!$G:$G,$H95)</f>
        <v>0</v>
      </c>
      <c r="O95" s="8">
        <f>SUMIFS(Actuals!$N:$N,Actuals!$B:$B,$C95,Actuals!$C:$C,$D95,Actuals!$E:$E,$F95,Actuals!$F:$F,$G95,Actuals!$G:$G,$H95)</f>
        <v>0</v>
      </c>
      <c r="P95" s="8">
        <f>SUMIFS(Actuals!$O:$O,Actuals!$B:$B,$C95,Actuals!$C:$C,$D95,Actuals!$E:$E,$F95,Actuals!$F:$F,$G95,Actuals!$G:$G,$H95)</f>
        <v>0</v>
      </c>
      <c r="Q95" s="8">
        <f>SUMIFS(Actuals!$P:$P,Actuals!$B:$B,$C95,Actuals!$C:$C,$D95,Actuals!$E:$E,$F95,Actuals!$F:$F,$G95,Actuals!$G:$G,$H95)</f>
        <v>0</v>
      </c>
      <c r="R95" s="8">
        <f>SUMIFS(Actuals!$Q:$Q,Actuals!$B:$B,$C95,Actuals!$C:$C,$D95,Actuals!$E:$E,$F95,Actuals!$F:$F,$G95,Actuals!$G:$G,$H95)</f>
        <v>0</v>
      </c>
      <c r="S95" s="8">
        <f>SUMIFS(Actuals!$R:$R,Actuals!$B:$B,$C95,Actuals!$C:$C,$D95,Actuals!$E:$E,$F95,Actuals!$F:$F,$G95,Actuals!$G:$G,$H95)</f>
        <v>0</v>
      </c>
      <c r="T95" s="8">
        <f>SUMIFS(Actuals!$S:$S,Actuals!$B:$B,$C95,Actuals!$C:$C,$D95,Actuals!$E:$E,$F95,Actuals!$F:$F,$G95,Actuals!$G:$G,$H95)</f>
        <v>0</v>
      </c>
      <c r="U95" s="8">
        <f>SUMIFS(Actuals!$T:$T,Actuals!$B:$B,$C95,Actuals!$C:$C,$D95,Actuals!$E:$E,$F95,Actuals!$F:$F,$G95,Actuals!$G:$G,$H95)</f>
        <v>0</v>
      </c>
      <c r="V95" s="8">
        <v>0</v>
      </c>
      <c r="W95" s="8"/>
      <c r="X95" s="878">
        <f t="shared" si="59"/>
        <v>1000</v>
      </c>
      <c r="Y95" s="879">
        <f t="shared" si="80"/>
        <v>4.1578312752068518E-2</v>
      </c>
      <c r="Z95" s="888">
        <v>24051</v>
      </c>
      <c r="AA95" s="887">
        <f>ROUND(SUMIFS('Employee Detail FY23-REV#1'!$AA:$AA,'Employee Detail FY23-REV#1'!$B:$B,$C95,'Employee Detail FY23-REV#1'!$C:$C,$D95,'Employee Detail FY23-REV#1'!$E:$E,$F95,'Employee Detail FY23-REV#1'!$F:$F,$G95,'Employee Detail FY23-REV#1'!$G:$G,$H95),0)</f>
        <v>48616</v>
      </c>
      <c r="AB95" s="883">
        <f t="shared" si="74"/>
        <v>24565</v>
      </c>
      <c r="AC95" s="902">
        <f t="shared" si="75"/>
        <v>2.0569359881520487E-2</v>
      </c>
      <c r="AD95" s="654">
        <f>ROUND(SUMIFS('Employee Detail FY23-REV#2'!$AA:$AA,'Employee Detail FY23-REV#2'!$B:$B,$C95,'Employee Detail FY23-REV#2'!$C:$C,$D95,'Employee Detail FY23-REV#2'!$E:$E,$F95,'Employee Detail FY23-REV#2'!$F:$F,$G95,'Employee Detail FY23-REV#2'!$G:$G,$H95),0)</f>
        <v>48616</v>
      </c>
      <c r="AE95" s="883">
        <f t="shared" si="76"/>
        <v>0</v>
      </c>
      <c r="AF95" s="890">
        <f t="shared" si="77"/>
        <v>2.0569359881520487E-2</v>
      </c>
      <c r="AG95" s="268">
        <f t="shared" si="69"/>
        <v>47616</v>
      </c>
      <c r="AH95" s="268"/>
      <c r="AI95" s="45"/>
    </row>
    <row r="96" spans="1:35" outlineLevel="1" x14ac:dyDescent="0.2">
      <c r="A96" s="274" t="s">
        <v>585</v>
      </c>
      <c r="B96" s="48" t="s">
        <v>576</v>
      </c>
      <c r="C96" s="564" t="s">
        <v>156</v>
      </c>
      <c r="D96" s="564" t="s">
        <v>219</v>
      </c>
      <c r="E96" s="564"/>
      <c r="F96" s="564" t="s">
        <v>253</v>
      </c>
      <c r="G96" s="564" t="s">
        <v>553</v>
      </c>
      <c r="H96" s="563" t="s">
        <v>577</v>
      </c>
      <c r="I96" s="66"/>
      <c r="J96" s="8">
        <f>SUMIFS(Actuals!$I:$I,Actuals!$B:$B,$C96,Actuals!$C:$C,$D96,Actuals!$E:$E,$F96,Actuals!$F:$F,$G96,Actuals!$G:$G,$H96)</f>
        <v>0</v>
      </c>
      <c r="K96" s="8">
        <f>SUMIFS(Actuals!$J:$J,Actuals!$B:$B,$C96,Actuals!$C:$C,$D96,Actuals!$E:$E,$F96,Actuals!$F:$F,$G96,Actuals!$G:$G,$H96)</f>
        <v>0</v>
      </c>
      <c r="L96" s="8">
        <f>SUMIFS(Actuals!$K:$K,Actuals!$B:$B,$C96,Actuals!$C:$C,$D96,Actuals!$E:$E,$F96,Actuals!$F:$F,$G96,Actuals!$G:$G,$H96)</f>
        <v>0</v>
      </c>
      <c r="M96" s="8">
        <f>SUMIFS(Actuals!$L:$L,Actuals!$B:$B,$C96,Actuals!$C:$C,$D96,Actuals!$E:$E,$F96,Actuals!$F:$F,$G96,Actuals!$G:$G,$H96)</f>
        <v>0</v>
      </c>
      <c r="N96" s="8">
        <f>SUMIFS(Actuals!$M:$M,Actuals!$B:$B,$C96,Actuals!$C:$C,$D96,Actuals!$E:$E,$F96,Actuals!$F:$F,$G96,Actuals!$G:$G,$H96)</f>
        <v>0</v>
      </c>
      <c r="O96" s="8">
        <f>SUMIFS(Actuals!$N:$N,Actuals!$B:$B,$C96,Actuals!$C:$C,$D96,Actuals!$E:$E,$F96,Actuals!$F:$F,$G96,Actuals!$G:$G,$H96)</f>
        <v>0</v>
      </c>
      <c r="P96" s="8">
        <f>SUMIFS(Actuals!$O:$O,Actuals!$B:$B,$C96,Actuals!$C:$C,$D96,Actuals!$E:$E,$F96,Actuals!$F:$F,$G96,Actuals!$G:$G,$H96)</f>
        <v>0</v>
      </c>
      <c r="Q96" s="8">
        <f>SUMIFS(Actuals!$P:$P,Actuals!$B:$B,$C96,Actuals!$C:$C,$D96,Actuals!$E:$E,$F96,Actuals!$F:$F,$G96,Actuals!$G:$G,$H96)</f>
        <v>0</v>
      </c>
      <c r="R96" s="8">
        <f>SUMIFS(Actuals!$Q:$Q,Actuals!$B:$B,$C96,Actuals!$C:$C,$D96,Actuals!$E:$E,$F96,Actuals!$F:$F,$G96,Actuals!$G:$G,$H96)</f>
        <v>0</v>
      </c>
      <c r="S96" s="8">
        <f>SUMIFS(Actuals!$R:$R,Actuals!$B:$B,$C96,Actuals!$C:$C,$D96,Actuals!$E:$E,$F96,Actuals!$F:$F,$G96,Actuals!$G:$G,$H96)</f>
        <v>0</v>
      </c>
      <c r="T96" s="8">
        <f>SUMIFS(Actuals!$S:$S,Actuals!$B:$B,$C96,Actuals!$C:$C,$D96,Actuals!$E:$E,$F96,Actuals!$F:$F,$G96,Actuals!$G:$G,$H96)</f>
        <v>0</v>
      </c>
      <c r="U96" s="8">
        <f>SUMIFS(Actuals!$T:$T,Actuals!$B:$B,$C96,Actuals!$C:$C,$D96,Actuals!$E:$E,$F96,Actuals!$F:$F,$G96,Actuals!$G:$G,$H96)</f>
        <v>0</v>
      </c>
      <c r="V96" s="8">
        <v>0</v>
      </c>
      <c r="W96" s="8"/>
      <c r="X96" s="878">
        <f t="shared" si="59"/>
        <v>0</v>
      </c>
      <c r="Y96" s="879">
        <f t="shared" si="80"/>
        <v>0</v>
      </c>
      <c r="Z96" s="888">
        <v>0</v>
      </c>
      <c r="AA96" s="887">
        <f>ROUND(SUMIFS('Employee Detail FY23-REV#1'!$AA:$AA,'Employee Detail FY23-REV#1'!$B:$B,$C96,'Employee Detail FY23-REV#1'!$C:$C,$D96,'Employee Detail FY23-REV#1'!$E:$E,$F96,'Employee Detail FY23-REV#1'!$F:$F,$G96,'Employee Detail FY23-REV#1'!$G:$G,$H96),0)</f>
        <v>0</v>
      </c>
      <c r="AB96" s="883">
        <f t="shared" si="74"/>
        <v>0</v>
      </c>
      <c r="AC96" s="902">
        <f t="shared" si="75"/>
        <v>0</v>
      </c>
      <c r="AD96" s="889">
        <f>ROUND(SUMIFS('Employee Detail FY23-REV#2'!$AA:$AA,'Employee Detail FY23-REV#2'!$B:$B,$C96,'Employee Detail FY23-REV#2'!$C:$C,$D96,'Employee Detail FY23-REV#2'!$E:$E,$F96,'Employee Detail FY23-REV#2'!$F:$F,$G96,'Employee Detail FY23-REV#2'!$G:$G,$H96),0)</f>
        <v>0</v>
      </c>
      <c r="AE96" s="883">
        <f t="shared" si="76"/>
        <v>0</v>
      </c>
      <c r="AF96" s="890">
        <f t="shared" si="77"/>
        <v>0</v>
      </c>
      <c r="AG96" s="268">
        <f t="shared" si="69"/>
        <v>0</v>
      </c>
      <c r="AH96" s="268"/>
      <c r="AI96" s="45"/>
    </row>
    <row r="97" spans="1:35" outlineLevel="1" x14ac:dyDescent="0.2">
      <c r="A97" s="274" t="s">
        <v>586</v>
      </c>
      <c r="B97" s="48"/>
      <c r="C97" s="564"/>
      <c r="D97" s="564"/>
      <c r="E97" s="564"/>
      <c r="F97" s="564"/>
      <c r="G97" s="564"/>
      <c r="H97" s="563"/>
      <c r="I97" s="66"/>
      <c r="J97" s="8"/>
      <c r="K97" s="8"/>
      <c r="L97" s="8">
        <f>SUMIFS(Actuals!$K:$K,Actuals!$B:$B,$C97,Actuals!$C:$C,$D97,Actuals!$E:$E,$F97,Actuals!$F:$F,$G97,Actuals!$G:$G,$H97)</f>
        <v>0</v>
      </c>
      <c r="M97" s="8">
        <f>SUMIFS(Actuals!$L:$L,Actuals!$B:$B,$C97,Actuals!$C:$C,$D97,Actuals!$E:$E,$F97,Actuals!$F:$F,$G97,Actuals!$G:$G,$H97)</f>
        <v>0</v>
      </c>
      <c r="N97" s="8">
        <f>SUMIFS(Actuals!$M:$M,Actuals!$B:$B,$C97,Actuals!$C:$C,$D97,Actuals!$E:$E,$F97,Actuals!$F:$F,$G97,Actuals!$G:$G,$H97)</f>
        <v>0</v>
      </c>
      <c r="O97" s="8">
        <f>SUMIFS(Actuals!$N:$N,Actuals!$B:$B,$C97,Actuals!$C:$C,$D97,Actuals!$E:$E,$F97,Actuals!$F:$F,$G97,Actuals!$G:$G,$H97)</f>
        <v>0</v>
      </c>
      <c r="P97" s="8">
        <f>SUMIFS(Actuals!$O:$O,Actuals!$B:$B,$C97,Actuals!$C:$C,$D97,Actuals!$E:$E,$F97,Actuals!$F:$F,$G97,Actuals!$G:$G,$H97)</f>
        <v>0</v>
      </c>
      <c r="Q97" s="8">
        <f>SUMIFS(Actuals!$P:$P,Actuals!$B:$B,$C97,Actuals!$C:$C,$D97,Actuals!$E:$E,$F97,Actuals!$F:$F,$G97,Actuals!$G:$G,$H97)</f>
        <v>0</v>
      </c>
      <c r="R97" s="8">
        <f>SUMIFS(Actuals!$Q:$Q,Actuals!$B:$B,$C97,Actuals!$C:$C,$D97,Actuals!$E:$E,$F97,Actuals!$F:$F,$G97,Actuals!$G:$G,$H97)</f>
        <v>0</v>
      </c>
      <c r="S97" s="8">
        <f>SUMIFS(Actuals!$R:$R,Actuals!$B:$B,$C97,Actuals!$C:$C,$D97,Actuals!$E:$E,$F97,Actuals!$F:$F,$G97,Actuals!$G:$G,$H97)</f>
        <v>0</v>
      </c>
      <c r="T97" s="8">
        <f>SUMIFS(Actuals!$S:$S,Actuals!$B:$B,$C97,Actuals!$C:$C,$D97,Actuals!$E:$E,$F97,Actuals!$F:$F,$G97,Actuals!$G:$G,$H97)</f>
        <v>0</v>
      </c>
      <c r="U97" s="8">
        <f>SUMIFS(Actuals!$T:$T,Actuals!$B:$B,$C97,Actuals!$C:$C,$D97,Actuals!$E:$E,$F97,Actuals!$F:$F,$G97,Actuals!$G:$G,$H97)</f>
        <v>0</v>
      </c>
      <c r="V97" s="8"/>
      <c r="W97" s="8"/>
      <c r="X97" s="75"/>
      <c r="Y97" s="372"/>
      <c r="Z97" s="75"/>
      <c r="AA97" s="75"/>
      <c r="AB97" s="75"/>
      <c r="AC97" s="75"/>
      <c r="AD97" s="75"/>
      <c r="AE97" s="8"/>
      <c r="AF97" s="890"/>
      <c r="AG97" s="268">
        <f t="shared" si="69"/>
        <v>0</v>
      </c>
      <c r="AH97" s="268"/>
      <c r="AI97" s="45"/>
    </row>
    <row r="98" spans="1:35" outlineLevel="1" x14ac:dyDescent="0.2">
      <c r="A98" s="274" t="s">
        <v>587</v>
      </c>
      <c r="B98" s="48" t="s">
        <v>588</v>
      </c>
      <c r="C98" s="564" t="s">
        <v>253</v>
      </c>
      <c r="D98" s="564" t="s">
        <v>199</v>
      </c>
      <c r="E98" s="564"/>
      <c r="F98" s="564" t="s">
        <v>253</v>
      </c>
      <c r="G98" s="564" t="s">
        <v>254</v>
      </c>
      <c r="H98" s="563" t="s">
        <v>589</v>
      </c>
      <c r="I98" s="65"/>
      <c r="J98" s="8">
        <f>SUMIFS(Actuals!$I:$I,Actuals!$B:$B,$C98,Actuals!$C:$C,$D98,Actuals!$E:$E,$F98,Actuals!$F:$F,$G98,Actuals!$G:$G,$H98)</f>
        <v>0</v>
      </c>
      <c r="K98" s="8">
        <f>SUMIFS(Actuals!$J:$J,Actuals!$B:$B,$C98,Actuals!$C:$C,$D98,Actuals!$E:$E,$F98,Actuals!$F:$F,$G98,Actuals!$G:$G,$H98)</f>
        <v>4875</v>
      </c>
      <c r="L98" s="8">
        <f>SUMIFS(Actuals!$K:$K,Actuals!$B:$B,$C98,Actuals!$C:$C,$D98,Actuals!$E:$E,$F98,Actuals!$F:$F,$G98,Actuals!$G:$G,$H98)</f>
        <v>0</v>
      </c>
      <c r="M98" s="8">
        <f>SUMIFS(Actuals!$L:$L,Actuals!$B:$B,$C98,Actuals!$C:$C,$D98,Actuals!$E:$E,$F98,Actuals!$F:$F,$G98,Actuals!$G:$G,$H98)</f>
        <v>0</v>
      </c>
      <c r="N98" s="8">
        <f>SUMIFS(Actuals!$M:$M,Actuals!$B:$B,$C98,Actuals!$C:$C,$D98,Actuals!$E:$E,$F98,Actuals!$F:$F,$G98,Actuals!$G:$G,$H98)</f>
        <v>0</v>
      </c>
      <c r="O98" s="8">
        <f>SUMIFS(Actuals!$N:$N,Actuals!$B:$B,$C98,Actuals!$C:$C,$D98,Actuals!$E:$E,$F98,Actuals!$F:$F,$G98,Actuals!$G:$G,$H98)</f>
        <v>0</v>
      </c>
      <c r="P98" s="8">
        <f>SUMIFS(Actuals!$O:$O,Actuals!$B:$B,$C98,Actuals!$C:$C,$D98,Actuals!$E:$E,$F98,Actuals!$F:$F,$G98,Actuals!$G:$G,$H98)</f>
        <v>0</v>
      </c>
      <c r="Q98" s="8">
        <f>SUMIFS(Actuals!$P:$P,Actuals!$B:$B,$C98,Actuals!$C:$C,$D98,Actuals!$E:$E,$F98,Actuals!$F:$F,$G98,Actuals!$G:$G,$H98)</f>
        <v>0</v>
      </c>
      <c r="R98" s="8">
        <f>SUMIFS(Actuals!$Q:$Q,Actuals!$B:$B,$C98,Actuals!$C:$C,$D98,Actuals!$E:$E,$F98,Actuals!$F:$F,$G98,Actuals!$G:$G,$H98)</f>
        <v>0</v>
      </c>
      <c r="S98" s="8">
        <f>SUMIFS(Actuals!$R:$R,Actuals!$B:$B,$C98,Actuals!$C:$C,$D98,Actuals!$E:$E,$F98,Actuals!$F:$F,$G98,Actuals!$G:$G,$H98)</f>
        <v>0</v>
      </c>
      <c r="T98" s="8">
        <f>SUMIFS(Actuals!$S:$S,Actuals!$B:$B,$C98,Actuals!$C:$C,$D98,Actuals!$E:$E,$F98,Actuals!$F:$F,$G98,Actuals!$G:$G,$H98)</f>
        <v>0</v>
      </c>
      <c r="U98" s="8">
        <f>SUMIFS(Actuals!$T:$T,Actuals!$B:$B,$C98,Actuals!$C:$C,$D98,Actuals!$E:$E,$F98,Actuals!$F:$F,$G98,Actuals!$G:$G,$H98)</f>
        <v>0</v>
      </c>
      <c r="V98" s="8">
        <v>0</v>
      </c>
      <c r="W98" s="8"/>
      <c r="X98" s="878">
        <f t="shared" ref="X98" si="81">SUM(J98:V98)</f>
        <v>4875</v>
      </c>
      <c r="Y98" s="879">
        <f t="shared" ref="Y98" si="82">IFERROR(X98/Z98,0)</f>
        <v>0</v>
      </c>
      <c r="Z98" s="888">
        <v>0</v>
      </c>
      <c r="AA98" s="887">
        <f>ROUND(SUMIFS('Employee Detail FY23-REV#1'!$AA:$AA,'Employee Detail FY23-REV#1'!$B:$B,$C98,'Employee Detail FY23-REV#1'!$C:$C,$D98,'Employee Detail FY23-REV#1'!$E:$E,$F98,'Employee Detail FY23-REV#1'!$F:$F,$G98,'Employee Detail FY23-REV#1'!$G:$G,$H98),0)</f>
        <v>0</v>
      </c>
      <c r="AB98" s="883">
        <f t="shared" ref="AB98:AB108" si="83">AA98-Z98</f>
        <v>0</v>
      </c>
      <c r="AC98" s="902">
        <f t="shared" ref="AC98:AC108" si="84">IFERROR(X98/AA98,0)</f>
        <v>0</v>
      </c>
      <c r="AD98" s="889">
        <f>ROUND(SUMIFS('Employee Detail FY23-REV#2'!$AA:$AA,'Employee Detail FY23-REV#2'!$B:$B,$C98,'Employee Detail FY23-REV#2'!$C:$C,$D98,'Employee Detail FY23-REV#2'!$E:$E,$F98,'Employee Detail FY23-REV#2'!$F:$F,$G98,'Employee Detail FY23-REV#2'!$G:$G,$H98),0)</f>
        <v>0</v>
      </c>
      <c r="AE98" s="883">
        <f t="shared" ref="AE98:AE108" si="85">AD98-AA98</f>
        <v>0</v>
      </c>
      <c r="AF98" s="890">
        <f t="shared" ref="AF98:AF108" si="86">IFERROR(X98/AD98,0)</f>
        <v>0</v>
      </c>
      <c r="AG98" s="268">
        <f t="shared" si="69"/>
        <v>-4875</v>
      </c>
      <c r="AI98" s="45"/>
    </row>
    <row r="99" spans="1:35" outlineLevel="1" x14ac:dyDescent="0.2">
      <c r="A99" s="274" t="s">
        <v>590</v>
      </c>
      <c r="B99" s="48" t="s">
        <v>588</v>
      </c>
      <c r="C99" s="564" t="s">
        <v>253</v>
      </c>
      <c r="D99" s="564" t="s">
        <v>199</v>
      </c>
      <c r="E99" s="564"/>
      <c r="F99" s="564" t="s">
        <v>551</v>
      </c>
      <c r="G99" s="564" t="s">
        <v>254</v>
      </c>
      <c r="H99" s="563" t="s">
        <v>589</v>
      </c>
      <c r="I99" s="66"/>
      <c r="J99" s="8">
        <f>SUMIFS(Actuals!$I:$I,Actuals!$B:$B,$C99,Actuals!$C:$C,$D99,Actuals!$E:$E,$F99,Actuals!$F:$F,$G99,Actuals!$G:$G,$H99)</f>
        <v>0</v>
      </c>
      <c r="K99" s="8">
        <f>SUMIFS(Actuals!$J:$J,Actuals!$B:$B,$C99,Actuals!$C:$C,$D99,Actuals!$E:$E,$F99,Actuals!$F:$F,$G99,Actuals!$G:$G,$H99)</f>
        <v>0</v>
      </c>
      <c r="L99" s="8">
        <f>SUMIFS(Actuals!$K:$K,Actuals!$B:$B,$C99,Actuals!$C:$C,$D99,Actuals!$E:$E,$F99,Actuals!$F:$F,$G99,Actuals!$G:$G,$H99)</f>
        <v>0</v>
      </c>
      <c r="M99" s="8">
        <f>SUMIFS(Actuals!$L:$L,Actuals!$B:$B,$C99,Actuals!$C:$C,$D99,Actuals!$E:$E,$F99,Actuals!$F:$F,$G99,Actuals!$G:$G,$H99)</f>
        <v>0</v>
      </c>
      <c r="N99" s="8">
        <f>SUMIFS(Actuals!$M:$M,Actuals!$B:$B,$C99,Actuals!$C:$C,$D99,Actuals!$E:$E,$F99,Actuals!$F:$F,$G99,Actuals!$G:$G,$H99)</f>
        <v>0</v>
      </c>
      <c r="O99" s="8">
        <f>SUMIFS(Actuals!$N:$N,Actuals!$B:$B,$C99,Actuals!$C:$C,$D99,Actuals!$E:$E,$F99,Actuals!$F:$F,$G99,Actuals!$G:$G,$H99)</f>
        <v>0</v>
      </c>
      <c r="P99" s="8">
        <f>SUMIFS(Actuals!$O:$O,Actuals!$B:$B,$C99,Actuals!$C:$C,$D99,Actuals!$E:$E,$F99,Actuals!$F:$F,$G99,Actuals!$G:$G,$H99)</f>
        <v>0</v>
      </c>
      <c r="Q99" s="8">
        <f>SUMIFS(Actuals!$P:$P,Actuals!$B:$B,$C99,Actuals!$C:$C,$D99,Actuals!$E:$E,$F99,Actuals!$F:$F,$G99,Actuals!$G:$G,$H99)</f>
        <v>0</v>
      </c>
      <c r="R99" s="8">
        <f>SUMIFS(Actuals!$Q:$Q,Actuals!$B:$B,$C99,Actuals!$C:$C,$D99,Actuals!$E:$E,$F99,Actuals!$F:$F,$G99,Actuals!$G:$G,$H99)</f>
        <v>0</v>
      </c>
      <c r="S99" s="8">
        <f>SUMIFS(Actuals!$R:$R,Actuals!$B:$B,$C99,Actuals!$C:$C,$D99,Actuals!$E:$E,$F99,Actuals!$F:$F,$G99,Actuals!$G:$G,$H99)</f>
        <v>0</v>
      </c>
      <c r="T99" s="8">
        <f>SUMIFS(Actuals!$S:$S,Actuals!$B:$B,$C99,Actuals!$C:$C,$D99,Actuals!$E:$E,$F99,Actuals!$F:$F,$G99,Actuals!$G:$G,$H99)</f>
        <v>0</v>
      </c>
      <c r="U99" s="8">
        <f>SUMIFS(Actuals!$T:$T,Actuals!$B:$B,$C99,Actuals!$C:$C,$D99,Actuals!$E:$E,$F99,Actuals!$F:$F,$G99,Actuals!$G:$G,$H99)</f>
        <v>0</v>
      </c>
      <c r="V99" s="8">
        <v>0</v>
      </c>
      <c r="W99" s="8"/>
      <c r="X99" s="878">
        <f t="shared" ref="X99:X107" si="87">SUM(J99:V99)</f>
        <v>0</v>
      </c>
      <c r="Y99" s="879">
        <f t="shared" ref="Y99:Y107" si="88">IFERROR(X99/Z99,0)</f>
        <v>0</v>
      </c>
      <c r="Z99" s="888">
        <v>0</v>
      </c>
      <c r="AA99" s="887">
        <f>ROUND(SUMIFS('Employee Detail FY23-REV#1'!$AA:$AA,'Employee Detail FY23-REV#1'!$B:$B,$C99,'Employee Detail FY23-REV#1'!$C:$C,$D99,'Employee Detail FY23-REV#1'!$E:$E,$F99,'Employee Detail FY23-REV#1'!$F:$F,$G99,'Employee Detail FY23-REV#1'!$G:$G,$H99),0)</f>
        <v>0</v>
      </c>
      <c r="AB99" s="883">
        <f t="shared" si="83"/>
        <v>0</v>
      </c>
      <c r="AC99" s="902">
        <f t="shared" si="84"/>
        <v>0</v>
      </c>
      <c r="AD99" s="889">
        <f>ROUND(SUMIFS('Employee Detail FY23-REV#2'!$AA:$AA,'Employee Detail FY23-REV#2'!$B:$B,$C99,'Employee Detail FY23-REV#2'!$C:$C,$D99,'Employee Detail FY23-REV#2'!$E:$E,$F99,'Employee Detail FY23-REV#2'!$F:$F,$G99,'Employee Detail FY23-REV#2'!$G:$G,$H99),0)</f>
        <v>0</v>
      </c>
      <c r="AE99" s="883">
        <f t="shared" si="85"/>
        <v>0</v>
      </c>
      <c r="AF99" s="890">
        <f t="shared" si="86"/>
        <v>0</v>
      </c>
      <c r="AG99" s="268">
        <f t="shared" si="69"/>
        <v>0</v>
      </c>
      <c r="AH99" s="268"/>
      <c r="AI99" s="45"/>
    </row>
    <row r="100" spans="1:35" outlineLevel="1" x14ac:dyDescent="0.2">
      <c r="A100" s="274" t="s">
        <v>591</v>
      </c>
      <c r="B100" s="48" t="s">
        <v>588</v>
      </c>
      <c r="C100" s="564" t="s">
        <v>353</v>
      </c>
      <c r="D100" s="563" t="s">
        <v>151</v>
      </c>
      <c r="E100" s="564"/>
      <c r="F100" s="564" t="s">
        <v>354</v>
      </c>
      <c r="G100" s="564" t="s">
        <v>254</v>
      </c>
      <c r="H100" s="563" t="s">
        <v>589</v>
      </c>
      <c r="I100" s="66"/>
      <c r="J100" s="8">
        <f>SUMIFS(Actuals!$I:$I,Actuals!$B:$B,$C100,Actuals!$C:$C,$D100,Actuals!$E:$E,$F100,Actuals!$F:$F,$G100,Actuals!$G:$G,$H100)</f>
        <v>0</v>
      </c>
      <c r="K100" s="8">
        <f>SUMIFS(Actuals!$J:$J,Actuals!$B:$B,$C100,Actuals!$C:$C,$D100,Actuals!$E:$E,$F100,Actuals!$F:$F,$G100,Actuals!$G:$G,$H100)</f>
        <v>4500</v>
      </c>
      <c r="L100" s="8">
        <f>SUMIFS(Actuals!$K:$K,Actuals!$B:$B,$C100,Actuals!$C:$C,$D100,Actuals!$E:$E,$F100,Actuals!$F:$F,$G100,Actuals!$G:$G,$H100)</f>
        <v>0</v>
      </c>
      <c r="M100" s="8">
        <f>SUMIFS(Actuals!$L:$L,Actuals!$B:$B,$C100,Actuals!$C:$C,$D100,Actuals!$E:$E,$F100,Actuals!$F:$F,$G100,Actuals!$G:$G,$H100)</f>
        <v>0</v>
      </c>
      <c r="N100" s="8">
        <f>SUMIFS(Actuals!$M:$M,Actuals!$B:$B,$C100,Actuals!$C:$C,$D100,Actuals!$E:$E,$F100,Actuals!$F:$F,$G100,Actuals!$G:$G,$H100)</f>
        <v>0</v>
      </c>
      <c r="O100" s="8">
        <f>SUMIFS(Actuals!$N:$N,Actuals!$B:$B,$C100,Actuals!$C:$C,$D100,Actuals!$E:$E,$F100,Actuals!$F:$F,$G100,Actuals!$G:$G,$H100)</f>
        <v>0</v>
      </c>
      <c r="P100" s="8">
        <f>SUMIFS(Actuals!$O:$O,Actuals!$B:$B,$C100,Actuals!$C:$C,$D100,Actuals!$E:$E,$F100,Actuals!$F:$F,$G100,Actuals!$G:$G,$H100)</f>
        <v>0</v>
      </c>
      <c r="Q100" s="8">
        <f>SUMIFS(Actuals!$P:$P,Actuals!$B:$B,$C100,Actuals!$C:$C,$D100,Actuals!$E:$E,$F100,Actuals!$F:$F,$G100,Actuals!$G:$G,$H100)</f>
        <v>0</v>
      </c>
      <c r="R100" s="8">
        <f>SUMIFS(Actuals!$Q:$Q,Actuals!$B:$B,$C100,Actuals!$C:$C,$D100,Actuals!$E:$E,$F100,Actuals!$F:$F,$G100,Actuals!$G:$G,$H100)</f>
        <v>0</v>
      </c>
      <c r="S100" s="8">
        <f>SUMIFS(Actuals!$R:$R,Actuals!$B:$B,$C100,Actuals!$C:$C,$D100,Actuals!$E:$E,$F100,Actuals!$F:$F,$G100,Actuals!$G:$G,$H100)</f>
        <v>0</v>
      </c>
      <c r="T100" s="8">
        <f>SUMIFS(Actuals!$S:$S,Actuals!$B:$B,$C100,Actuals!$C:$C,$D100,Actuals!$E:$E,$F100,Actuals!$F:$F,$G100,Actuals!$G:$G,$H100)</f>
        <v>0</v>
      </c>
      <c r="U100" s="8">
        <f>SUMIFS(Actuals!$T:$T,Actuals!$B:$B,$C100,Actuals!$C:$C,$D100,Actuals!$E:$E,$F100,Actuals!$F:$F,$G100,Actuals!$G:$G,$H100)</f>
        <v>0</v>
      </c>
      <c r="V100" s="8">
        <v>0</v>
      </c>
      <c r="W100" s="8"/>
      <c r="X100" s="878">
        <f t="shared" ref="X100:X103" si="89">SUM(J100:V100)</f>
        <v>4500</v>
      </c>
      <c r="Y100" s="879">
        <f t="shared" ref="Y100:Y103" si="90">IFERROR(X100/Z100,0)</f>
        <v>0</v>
      </c>
      <c r="Z100" s="888">
        <v>0</v>
      </c>
      <c r="AA100" s="887">
        <f>ROUND(SUMIFS('Employee Detail FY23-REV#1'!$AA:$AA,'Employee Detail FY23-REV#1'!$B:$B,$C100,'Employee Detail FY23-REV#1'!$C:$C,$D100,'Employee Detail FY23-REV#1'!$E:$E,$F100,'Employee Detail FY23-REV#1'!$F:$F,$G100,'Employee Detail FY23-REV#1'!$G:$G,$H100),0)</f>
        <v>0</v>
      </c>
      <c r="AB100" s="883">
        <f t="shared" si="83"/>
        <v>0</v>
      </c>
      <c r="AC100" s="902">
        <f t="shared" si="84"/>
        <v>0</v>
      </c>
      <c r="AD100" s="889">
        <f>ROUND(SUMIFS('Employee Detail FY23-REV#2'!$AA:$AA,'Employee Detail FY23-REV#2'!$B:$B,$C100,'Employee Detail FY23-REV#2'!$C:$C,$D100,'Employee Detail FY23-REV#2'!$E:$E,$F100,'Employee Detail FY23-REV#2'!$F:$F,$G100,'Employee Detail FY23-REV#2'!$G:$G,$H100),0)</f>
        <v>0</v>
      </c>
      <c r="AE100" s="883">
        <f t="shared" si="85"/>
        <v>0</v>
      </c>
      <c r="AF100" s="890">
        <f t="shared" si="86"/>
        <v>0</v>
      </c>
      <c r="AG100" s="268">
        <f t="shared" si="69"/>
        <v>-4500</v>
      </c>
      <c r="AH100" s="268"/>
      <c r="AI100" s="45"/>
    </row>
    <row r="101" spans="1:35" outlineLevel="1" x14ac:dyDescent="0.2">
      <c r="A101" s="274" t="s">
        <v>592</v>
      </c>
      <c r="B101" s="48" t="s">
        <v>588</v>
      </c>
      <c r="C101" s="564" t="s">
        <v>353</v>
      </c>
      <c r="D101" s="564" t="s">
        <v>199</v>
      </c>
      <c r="E101" s="564"/>
      <c r="F101" s="564" t="s">
        <v>378</v>
      </c>
      <c r="G101" s="564" t="s">
        <v>254</v>
      </c>
      <c r="H101" s="563" t="s">
        <v>589</v>
      </c>
      <c r="I101" s="66"/>
      <c r="J101" s="8">
        <f>SUMIFS(Actuals!$I:$I,Actuals!$B:$B,$C101,Actuals!$C:$C,$D101,Actuals!$E:$E,$F101,Actuals!$F:$F,$G101,Actuals!$G:$G,$H101)</f>
        <v>0</v>
      </c>
      <c r="K101" s="8">
        <f>SUMIFS(Actuals!$J:$J,Actuals!$B:$B,$C101,Actuals!$C:$C,$D101,Actuals!$E:$E,$F101,Actuals!$F:$F,$G101,Actuals!$G:$G,$H101)</f>
        <v>0</v>
      </c>
      <c r="L101" s="8">
        <f>SUMIFS(Actuals!$K:$K,Actuals!$B:$B,$C101,Actuals!$C:$C,$D101,Actuals!$E:$E,$F101,Actuals!$F:$F,$G101,Actuals!$G:$G,$H101)</f>
        <v>0</v>
      </c>
      <c r="M101" s="8">
        <f>SUMIFS(Actuals!$L:$L,Actuals!$B:$B,$C101,Actuals!$C:$C,$D101,Actuals!$E:$E,$F101,Actuals!$F:$F,$G101,Actuals!$G:$G,$H101)</f>
        <v>0</v>
      </c>
      <c r="N101" s="8">
        <f>SUMIFS(Actuals!$M:$M,Actuals!$B:$B,$C101,Actuals!$C:$C,$D101,Actuals!$E:$E,$F101,Actuals!$F:$F,$G101,Actuals!$G:$G,$H101)</f>
        <v>0</v>
      </c>
      <c r="O101" s="8">
        <f>SUMIFS(Actuals!$N:$N,Actuals!$B:$B,$C101,Actuals!$C:$C,$D101,Actuals!$E:$E,$F101,Actuals!$F:$F,$G101,Actuals!$G:$G,$H101)</f>
        <v>0</v>
      </c>
      <c r="P101" s="8">
        <f>SUMIFS(Actuals!$O:$O,Actuals!$B:$B,$C101,Actuals!$C:$C,$D101,Actuals!$E:$E,$F101,Actuals!$F:$F,$G101,Actuals!$G:$G,$H101)</f>
        <v>0</v>
      </c>
      <c r="Q101" s="8">
        <f>SUMIFS(Actuals!$P:$P,Actuals!$B:$B,$C101,Actuals!$C:$C,$D101,Actuals!$E:$E,$F101,Actuals!$F:$F,$G101,Actuals!$G:$G,$H101)</f>
        <v>0</v>
      </c>
      <c r="R101" s="8">
        <f>SUMIFS(Actuals!$Q:$Q,Actuals!$B:$B,$C101,Actuals!$C:$C,$D101,Actuals!$E:$E,$F101,Actuals!$F:$F,$G101,Actuals!$G:$G,$H101)</f>
        <v>0</v>
      </c>
      <c r="S101" s="8">
        <f>SUMIFS(Actuals!$R:$R,Actuals!$B:$B,$C101,Actuals!$C:$C,$D101,Actuals!$E:$E,$F101,Actuals!$F:$F,$G101,Actuals!$G:$G,$H101)</f>
        <v>0</v>
      </c>
      <c r="T101" s="8">
        <f>SUMIFS(Actuals!$S:$S,Actuals!$B:$B,$C101,Actuals!$C:$C,$D101,Actuals!$E:$E,$F101,Actuals!$F:$F,$G101,Actuals!$G:$G,$H101)</f>
        <v>0</v>
      </c>
      <c r="U101" s="8">
        <f>SUMIFS(Actuals!$T:$T,Actuals!$B:$B,$C101,Actuals!$C:$C,$D101,Actuals!$E:$E,$F101,Actuals!$F:$F,$G101,Actuals!$G:$G,$H101)</f>
        <v>0</v>
      </c>
      <c r="V101" s="8">
        <v>0</v>
      </c>
      <c r="W101" s="8"/>
      <c r="X101" s="878">
        <f t="shared" si="89"/>
        <v>0</v>
      </c>
      <c r="Y101" s="879">
        <f t="shared" si="90"/>
        <v>0</v>
      </c>
      <c r="Z101" s="888">
        <v>0</v>
      </c>
      <c r="AA101" s="887">
        <f>ROUND(SUMIFS('Employee Detail FY23-REV#1'!$AA:$AA,'Employee Detail FY23-REV#1'!$B:$B,$C101,'Employee Detail FY23-REV#1'!$C:$C,$D101,'Employee Detail FY23-REV#1'!$E:$E,$F101,'Employee Detail FY23-REV#1'!$F:$F,$G101,'Employee Detail FY23-REV#1'!$G:$G,$H101),0)</f>
        <v>0</v>
      </c>
      <c r="AB101" s="883">
        <f t="shared" si="83"/>
        <v>0</v>
      </c>
      <c r="AC101" s="902">
        <f t="shared" si="84"/>
        <v>0</v>
      </c>
      <c r="AD101" s="889">
        <f>ROUND(SUMIFS('Employee Detail FY23-REV#2'!$AA:$AA,'Employee Detail FY23-REV#2'!$B:$B,$C101,'Employee Detail FY23-REV#2'!$C:$C,$D101,'Employee Detail FY23-REV#2'!$E:$E,$F101,'Employee Detail FY23-REV#2'!$F:$F,$G101,'Employee Detail FY23-REV#2'!$G:$G,$H101),0)</f>
        <v>0</v>
      </c>
      <c r="AE101" s="883">
        <f t="shared" si="85"/>
        <v>0</v>
      </c>
      <c r="AF101" s="890">
        <f t="shared" si="86"/>
        <v>0</v>
      </c>
      <c r="AG101" s="268">
        <f t="shared" si="69"/>
        <v>0</v>
      </c>
      <c r="AH101" s="268"/>
      <c r="AI101" s="45"/>
    </row>
    <row r="102" spans="1:35" outlineLevel="1" x14ac:dyDescent="0.2">
      <c r="A102" s="274" t="s">
        <v>593</v>
      </c>
      <c r="B102" s="48" t="s">
        <v>588</v>
      </c>
      <c r="C102" s="564" t="s">
        <v>156</v>
      </c>
      <c r="D102" s="564" t="s">
        <v>166</v>
      </c>
      <c r="E102" s="564"/>
      <c r="F102" s="564" t="s">
        <v>559</v>
      </c>
      <c r="G102" s="564" t="s">
        <v>254</v>
      </c>
      <c r="H102" s="563" t="s">
        <v>589</v>
      </c>
      <c r="I102" s="66"/>
      <c r="J102" s="8">
        <f>SUMIFS(Actuals!$I:$I,Actuals!$B:$B,$C102,Actuals!$C:$C,$D102,Actuals!$E:$E,$F102,Actuals!$F:$F,$G102,Actuals!$G:$G,$H102)</f>
        <v>0</v>
      </c>
      <c r="K102" s="8">
        <f>SUMIFS(Actuals!$J:$J,Actuals!$B:$B,$C102,Actuals!$C:$C,$D102,Actuals!$E:$E,$F102,Actuals!$F:$F,$G102,Actuals!$G:$G,$H102)</f>
        <v>0</v>
      </c>
      <c r="L102" s="8">
        <f>SUMIFS(Actuals!$K:$K,Actuals!$B:$B,$C102,Actuals!$C:$C,$D102,Actuals!$E:$E,$F102,Actuals!$F:$F,$G102,Actuals!$G:$G,$H102)</f>
        <v>3420</v>
      </c>
      <c r="M102" s="8">
        <f>SUMIFS(Actuals!$L:$L,Actuals!$B:$B,$C102,Actuals!$C:$C,$D102,Actuals!$E:$E,$F102,Actuals!$F:$F,$G102,Actuals!$G:$G,$H102)</f>
        <v>3000</v>
      </c>
      <c r="N102" s="8">
        <f>SUMIFS(Actuals!$M:$M,Actuals!$B:$B,$C102,Actuals!$C:$C,$D102,Actuals!$E:$E,$F102,Actuals!$F:$F,$G102,Actuals!$G:$G,$H102)</f>
        <v>3420</v>
      </c>
      <c r="O102" s="8">
        <f>SUMIFS(Actuals!$N:$N,Actuals!$B:$B,$C102,Actuals!$C:$C,$D102,Actuals!$E:$E,$F102,Actuals!$F:$F,$G102,Actuals!$G:$G,$H102)</f>
        <v>3840</v>
      </c>
      <c r="P102" s="8">
        <f>SUMIFS(Actuals!$O:$O,Actuals!$B:$B,$C102,Actuals!$C:$C,$D102,Actuals!$E:$E,$F102,Actuals!$F:$F,$G102,Actuals!$G:$G,$H102)</f>
        <v>5040</v>
      </c>
      <c r="Q102" s="8">
        <f>SUMIFS(Actuals!$P:$P,Actuals!$B:$B,$C102,Actuals!$C:$C,$D102,Actuals!$E:$E,$F102,Actuals!$F:$F,$G102,Actuals!$G:$G,$H102)</f>
        <v>3840</v>
      </c>
      <c r="R102" s="8">
        <f>SUMIFS(Actuals!$Q:$Q,Actuals!$B:$B,$C102,Actuals!$C:$C,$D102,Actuals!$E:$E,$F102,Actuals!$F:$F,$G102,Actuals!$G:$G,$H102)</f>
        <v>0</v>
      </c>
      <c r="S102" s="8">
        <f>SUMIFS(Actuals!$R:$R,Actuals!$B:$B,$C102,Actuals!$C:$C,$D102,Actuals!$E:$E,$F102,Actuals!$F:$F,$G102,Actuals!$G:$G,$H102)</f>
        <v>0</v>
      </c>
      <c r="T102" s="8">
        <f>SUMIFS(Actuals!$S:$S,Actuals!$B:$B,$C102,Actuals!$C:$C,$D102,Actuals!$E:$E,$F102,Actuals!$F:$F,$G102,Actuals!$G:$G,$H102)</f>
        <v>0</v>
      </c>
      <c r="U102" s="8">
        <f>SUMIFS(Actuals!$T:$T,Actuals!$B:$B,$C102,Actuals!$C:$C,$D102,Actuals!$E:$E,$F102,Actuals!$F:$F,$G102,Actuals!$G:$G,$H102)</f>
        <v>0</v>
      </c>
      <c r="V102" s="8">
        <v>0</v>
      </c>
      <c r="W102" s="8"/>
      <c r="X102" s="878">
        <f t="shared" si="89"/>
        <v>22560</v>
      </c>
      <c r="Y102" s="879">
        <f t="shared" si="90"/>
        <v>0</v>
      </c>
      <c r="Z102" s="888">
        <v>0</v>
      </c>
      <c r="AA102" s="887">
        <f>ROUND(SUMIFS('Employee Detail FY23-REV#1'!$AA:$AA,'Employee Detail FY23-REV#1'!$B:$B,$C102,'Employee Detail FY23-REV#1'!$C:$C,$D102,'Employee Detail FY23-REV#1'!$E:$E,$F102,'Employee Detail FY23-REV#1'!$F:$F,$G102,'Employee Detail FY23-REV#1'!$G:$G,$H102),0)</f>
        <v>26220</v>
      </c>
      <c r="AB102" s="883">
        <f t="shared" si="83"/>
        <v>26220</v>
      </c>
      <c r="AC102" s="902">
        <f t="shared" si="84"/>
        <v>0.86041189931350115</v>
      </c>
      <c r="AD102" s="889">
        <f>ROUND(SUMIFS('Employee Detail FY23-REV#2'!$AA:$AA,'Employee Detail FY23-REV#2'!$B:$B,$C102,'Employee Detail FY23-REV#2'!$C:$C,$D102,'Employee Detail FY23-REV#2'!$E:$E,$F102,'Employee Detail FY23-REV#2'!$F:$F,$G102,'Employee Detail FY23-REV#2'!$G:$G,$H102),0)</f>
        <v>26220</v>
      </c>
      <c r="AE102" s="883">
        <f t="shared" si="85"/>
        <v>0</v>
      </c>
      <c r="AF102" s="890">
        <f t="shared" si="86"/>
        <v>0.86041189931350115</v>
      </c>
      <c r="AG102" s="268">
        <f t="shared" si="69"/>
        <v>3660</v>
      </c>
      <c r="AH102" s="268"/>
      <c r="AI102" s="45"/>
    </row>
    <row r="103" spans="1:35" outlineLevel="1" x14ac:dyDescent="0.2">
      <c r="A103" s="274" t="s">
        <v>594</v>
      </c>
      <c r="B103" s="48" t="s">
        <v>588</v>
      </c>
      <c r="C103" s="564" t="s">
        <v>156</v>
      </c>
      <c r="D103" s="564" t="s">
        <v>166</v>
      </c>
      <c r="E103" s="564"/>
      <c r="F103" s="564" t="s">
        <v>559</v>
      </c>
      <c r="G103" s="564" t="s">
        <v>553</v>
      </c>
      <c r="H103" s="563" t="s">
        <v>589</v>
      </c>
      <c r="I103" s="66"/>
      <c r="J103" s="8">
        <f>SUMIFS(Actuals!$I:$I,Actuals!$B:$B,$C103,Actuals!$C:$C,$D103,Actuals!$E:$E,$F103,Actuals!$F:$F,$G103,Actuals!$G:$G,$H103)</f>
        <v>0</v>
      </c>
      <c r="K103" s="8">
        <f>SUMIFS(Actuals!$J:$J,Actuals!$B:$B,$C103,Actuals!$C:$C,$D103,Actuals!$E:$E,$F103,Actuals!$F:$F,$G103,Actuals!$G:$G,$H103)</f>
        <v>0</v>
      </c>
      <c r="L103" s="8">
        <f>SUMIFS(Actuals!$K:$K,Actuals!$B:$B,$C103,Actuals!$C:$C,$D103,Actuals!$E:$E,$F103,Actuals!$F:$F,$G103,Actuals!$G:$G,$H103)</f>
        <v>420</v>
      </c>
      <c r="M103" s="8">
        <f>SUMIFS(Actuals!$L:$L,Actuals!$B:$B,$C103,Actuals!$C:$C,$D103,Actuals!$E:$E,$F103,Actuals!$F:$F,$G103,Actuals!$G:$G,$H103)</f>
        <v>600</v>
      </c>
      <c r="N103" s="8">
        <f>SUMIFS(Actuals!$M:$M,Actuals!$B:$B,$C103,Actuals!$C:$C,$D103,Actuals!$E:$E,$F103,Actuals!$F:$F,$G103,Actuals!$G:$G,$H103)</f>
        <v>300</v>
      </c>
      <c r="O103" s="8">
        <f>SUMIFS(Actuals!$N:$N,Actuals!$B:$B,$C103,Actuals!$C:$C,$D103,Actuals!$E:$E,$F103,Actuals!$F:$F,$G103,Actuals!$G:$G,$H103)</f>
        <v>300</v>
      </c>
      <c r="P103" s="8">
        <f>SUMIFS(Actuals!$O:$O,Actuals!$B:$B,$C103,Actuals!$C:$C,$D103,Actuals!$E:$E,$F103,Actuals!$F:$F,$G103,Actuals!$G:$G,$H103)</f>
        <v>300</v>
      </c>
      <c r="Q103" s="8">
        <f>SUMIFS(Actuals!$P:$P,Actuals!$B:$B,$C103,Actuals!$C:$C,$D103,Actuals!$E:$E,$F103,Actuals!$F:$F,$G103,Actuals!$G:$G,$H103)</f>
        <v>300</v>
      </c>
      <c r="R103" s="8">
        <f>SUMIFS(Actuals!$Q:$Q,Actuals!$B:$B,$C103,Actuals!$C:$C,$D103,Actuals!$E:$E,$F103,Actuals!$F:$F,$G103,Actuals!$G:$G,$H103)</f>
        <v>0</v>
      </c>
      <c r="S103" s="8">
        <f>SUMIFS(Actuals!$R:$R,Actuals!$B:$B,$C103,Actuals!$C:$C,$D103,Actuals!$E:$E,$F103,Actuals!$F:$F,$G103,Actuals!$G:$G,$H103)</f>
        <v>0</v>
      </c>
      <c r="T103" s="8">
        <f>SUMIFS(Actuals!$S:$S,Actuals!$B:$B,$C103,Actuals!$C:$C,$D103,Actuals!$E:$E,$F103,Actuals!$F:$F,$G103,Actuals!$G:$G,$H103)</f>
        <v>0</v>
      </c>
      <c r="U103" s="8">
        <f>SUMIFS(Actuals!$T:$T,Actuals!$B:$B,$C103,Actuals!$C:$C,$D103,Actuals!$E:$E,$F103,Actuals!$F:$F,$G103,Actuals!$G:$G,$H103)</f>
        <v>0</v>
      </c>
      <c r="V103" s="8">
        <v>0</v>
      </c>
      <c r="W103" s="8"/>
      <c r="X103" s="878">
        <f t="shared" si="89"/>
        <v>2220</v>
      </c>
      <c r="Y103" s="879">
        <f t="shared" si="90"/>
        <v>0</v>
      </c>
      <c r="Z103" s="888">
        <v>0</v>
      </c>
      <c r="AA103" s="887">
        <f>ROUND(SUMIFS('Employee Detail FY23-REV#1'!$AA:$AA,'Employee Detail FY23-REV#1'!$B:$B,$C103,'Employee Detail FY23-REV#1'!$C:$C,$D103,'Employee Detail FY23-REV#1'!$E:$E,$F103,'Employee Detail FY23-REV#1'!$F:$F,$G103,'Employee Detail FY23-REV#1'!$G:$G,$H103),0)</f>
        <v>1020</v>
      </c>
      <c r="AB103" s="883">
        <f t="shared" si="83"/>
        <v>1020</v>
      </c>
      <c r="AC103" s="902">
        <f t="shared" si="84"/>
        <v>2.1764705882352939</v>
      </c>
      <c r="AD103" s="654">
        <f>ROUND(SUMIFS('Employee Detail FY23-REV#2'!$AA:$AA,'Employee Detail FY23-REV#2'!$B:$B,$C103,'Employee Detail FY23-REV#2'!$C:$C,$D103,'Employee Detail FY23-REV#2'!$E:$E,$F103,'Employee Detail FY23-REV#2'!$F:$F,$G103,'Employee Detail FY23-REV#2'!$G:$G,$H103),0)</f>
        <v>1020</v>
      </c>
      <c r="AE103" s="883">
        <f t="shared" si="85"/>
        <v>0</v>
      </c>
      <c r="AF103" s="890">
        <f t="shared" si="86"/>
        <v>2.1764705882352939</v>
      </c>
      <c r="AG103" s="268">
        <f t="shared" si="69"/>
        <v>-1200</v>
      </c>
      <c r="AH103" s="268"/>
      <c r="AI103" s="45"/>
    </row>
    <row r="104" spans="1:35" outlineLevel="1" x14ac:dyDescent="0.2">
      <c r="A104" s="274" t="s">
        <v>595</v>
      </c>
      <c r="B104" s="48" t="s">
        <v>588</v>
      </c>
      <c r="C104" s="564" t="s">
        <v>156</v>
      </c>
      <c r="D104" s="562" t="s">
        <v>170</v>
      </c>
      <c r="E104" s="562"/>
      <c r="F104" s="575" t="s">
        <v>378</v>
      </c>
      <c r="G104" s="564" t="s">
        <v>254</v>
      </c>
      <c r="H104" s="563" t="s">
        <v>589</v>
      </c>
      <c r="I104" s="65"/>
      <c r="J104" s="8">
        <f>SUMIFS(Actuals!$I:$I,Actuals!$B:$B,$C104,Actuals!$C:$C,$D104,Actuals!$E:$E,$F104,Actuals!$F:$F,$G104,Actuals!$G:$G,$H104)</f>
        <v>0</v>
      </c>
      <c r="K104" s="8">
        <f>SUMIFS(Actuals!$J:$J,Actuals!$B:$B,$C104,Actuals!$C:$C,$D104,Actuals!$E:$E,$F104,Actuals!$F:$F,$G104,Actuals!$G:$G,$H104)</f>
        <v>0</v>
      </c>
      <c r="L104" s="8">
        <f>SUMIFS(Actuals!$K:$K,Actuals!$B:$B,$C104,Actuals!$C:$C,$D104,Actuals!$E:$E,$F104,Actuals!$F:$F,$G104,Actuals!$G:$G,$H104)</f>
        <v>0</v>
      </c>
      <c r="M104" s="8">
        <f>SUMIFS(Actuals!$L:$L,Actuals!$B:$B,$C104,Actuals!$C:$C,$D104,Actuals!$E:$E,$F104,Actuals!$F:$F,$G104,Actuals!$G:$G,$H104)</f>
        <v>0</v>
      </c>
      <c r="N104" s="8">
        <f>SUMIFS(Actuals!$M:$M,Actuals!$B:$B,$C104,Actuals!$C:$C,$D104,Actuals!$E:$E,$F104,Actuals!$F:$F,$G104,Actuals!$G:$G,$H104)</f>
        <v>0</v>
      </c>
      <c r="O104" s="8">
        <f>SUMIFS(Actuals!$N:$N,Actuals!$B:$B,$C104,Actuals!$C:$C,$D104,Actuals!$E:$E,$F104,Actuals!$F:$F,$G104,Actuals!$G:$G,$H104)</f>
        <v>0</v>
      </c>
      <c r="P104" s="8">
        <f>SUMIFS(Actuals!$O:$O,Actuals!$B:$B,$C104,Actuals!$C:$C,$D104,Actuals!$E:$E,$F104,Actuals!$F:$F,$G104,Actuals!$G:$G,$H104)</f>
        <v>0</v>
      </c>
      <c r="Q104" s="8">
        <f>SUMIFS(Actuals!$P:$P,Actuals!$B:$B,$C104,Actuals!$C:$C,$D104,Actuals!$E:$E,$F104,Actuals!$F:$F,$G104,Actuals!$G:$G,$H104)</f>
        <v>0</v>
      </c>
      <c r="R104" s="8">
        <f>SUMIFS(Actuals!$Q:$Q,Actuals!$B:$B,$C104,Actuals!$C:$C,$D104,Actuals!$E:$E,$F104,Actuals!$F:$F,$G104,Actuals!$G:$G,$H104)</f>
        <v>0</v>
      </c>
      <c r="S104" s="8">
        <f>SUMIFS(Actuals!$R:$R,Actuals!$B:$B,$C104,Actuals!$C:$C,$D104,Actuals!$E:$E,$F104,Actuals!$F:$F,$G104,Actuals!$G:$G,$H104)</f>
        <v>0</v>
      </c>
      <c r="T104" s="8">
        <f>SUMIFS(Actuals!$S:$S,Actuals!$B:$B,$C104,Actuals!$C:$C,$D104,Actuals!$E:$E,$F104,Actuals!$F:$F,$G104,Actuals!$G:$G,$H104)</f>
        <v>0</v>
      </c>
      <c r="U104" s="8">
        <f>SUMIFS(Actuals!$T:$T,Actuals!$B:$B,$C104,Actuals!$C:$C,$D104,Actuals!$E:$E,$F104,Actuals!$F:$F,$G104,Actuals!$G:$G,$H104)</f>
        <v>0</v>
      </c>
      <c r="V104" s="8">
        <v>0</v>
      </c>
      <c r="W104" s="8"/>
      <c r="X104" s="878">
        <f>SUM(J104:V104)</f>
        <v>0</v>
      </c>
      <c r="Y104" s="879">
        <f>IFERROR(X104/Z104,0)</f>
        <v>0</v>
      </c>
      <c r="Z104" s="888">
        <v>0</v>
      </c>
      <c r="AA104" s="887">
        <f>ROUND(SUMIFS('Employee Detail FY23-REV#1'!$AA:$AA,'Employee Detail FY23-REV#1'!$B:$B,$C104,'Employee Detail FY23-REV#1'!$C:$C,$D104,'Employee Detail FY23-REV#1'!$E:$E,$F104,'Employee Detail FY23-REV#1'!$F:$F,$G104,'Employee Detail FY23-REV#1'!$G:$G,$H104),0)</f>
        <v>0</v>
      </c>
      <c r="AB104" s="883">
        <f t="shared" si="83"/>
        <v>0</v>
      </c>
      <c r="AC104" s="902">
        <f t="shared" si="84"/>
        <v>0</v>
      </c>
      <c r="AD104" s="889">
        <f>ROUND(SUMIFS('Employee Detail FY23-REV#2'!$AA:$AA,'Employee Detail FY23-REV#2'!$B:$B,$C104,'Employee Detail FY23-REV#2'!$C:$C,$D104,'Employee Detail FY23-REV#2'!$E:$E,$F104,'Employee Detail FY23-REV#2'!$F:$F,$G104,'Employee Detail FY23-REV#2'!$G:$G,$H104),0)</f>
        <v>0</v>
      </c>
      <c r="AE104" s="883">
        <f t="shared" si="85"/>
        <v>0</v>
      </c>
      <c r="AF104" s="890">
        <f t="shared" si="86"/>
        <v>0</v>
      </c>
      <c r="AG104" s="268">
        <f t="shared" si="69"/>
        <v>0</v>
      </c>
      <c r="AI104" s="45"/>
    </row>
    <row r="105" spans="1:35" outlineLevel="1" x14ac:dyDescent="0.2">
      <c r="A105" s="274" t="s">
        <v>596</v>
      </c>
      <c r="B105" s="48" t="s">
        <v>588</v>
      </c>
      <c r="C105" s="564" t="s">
        <v>156</v>
      </c>
      <c r="D105" s="564" t="s">
        <v>384</v>
      </c>
      <c r="E105" s="564"/>
      <c r="F105" s="564" t="s">
        <v>253</v>
      </c>
      <c r="G105" s="564" t="s">
        <v>254</v>
      </c>
      <c r="H105" s="563" t="s">
        <v>589</v>
      </c>
      <c r="I105" s="66"/>
      <c r="J105" s="8">
        <f>SUMIFS(Actuals!$I:$I,Actuals!$B:$B,$C105,Actuals!$C:$C,$D105,Actuals!$E:$E,$F105,Actuals!$F:$F,$G105,Actuals!$G:$G,$H105)</f>
        <v>8000</v>
      </c>
      <c r="K105" s="8">
        <f>SUMIFS(Actuals!$J:$J,Actuals!$B:$B,$C105,Actuals!$C:$C,$D105,Actuals!$E:$E,$F105,Actuals!$F:$F,$G105,Actuals!$G:$G,$H105)</f>
        <v>3500</v>
      </c>
      <c r="L105" s="8">
        <f>SUMIFS(Actuals!$K:$K,Actuals!$B:$B,$C105,Actuals!$C:$C,$D105,Actuals!$E:$E,$F105,Actuals!$F:$F,$G105,Actuals!$G:$G,$H105)</f>
        <v>0</v>
      </c>
      <c r="M105" s="8">
        <f>SUMIFS(Actuals!$L:$L,Actuals!$B:$B,$C105,Actuals!$C:$C,$D105,Actuals!$E:$E,$F105,Actuals!$F:$F,$G105,Actuals!$G:$G,$H105)</f>
        <v>0</v>
      </c>
      <c r="N105" s="8">
        <f>SUMIFS(Actuals!$M:$M,Actuals!$B:$B,$C105,Actuals!$C:$C,$D105,Actuals!$E:$E,$F105,Actuals!$F:$F,$G105,Actuals!$G:$G,$H105)</f>
        <v>0</v>
      </c>
      <c r="O105" s="8">
        <f>SUMIFS(Actuals!$N:$N,Actuals!$B:$B,$C105,Actuals!$C:$C,$D105,Actuals!$E:$E,$F105,Actuals!$F:$F,$G105,Actuals!$G:$G,$H105)</f>
        <v>0</v>
      </c>
      <c r="P105" s="8">
        <f>SUMIFS(Actuals!$O:$O,Actuals!$B:$B,$C105,Actuals!$C:$C,$D105,Actuals!$E:$E,$F105,Actuals!$F:$F,$G105,Actuals!$G:$G,$H105)</f>
        <v>0</v>
      </c>
      <c r="Q105" s="8">
        <f>SUMIFS(Actuals!$P:$P,Actuals!$B:$B,$C105,Actuals!$C:$C,$D105,Actuals!$E:$E,$F105,Actuals!$F:$F,$G105,Actuals!$G:$G,$H105)</f>
        <v>0</v>
      </c>
      <c r="R105" s="8">
        <f>SUMIFS(Actuals!$Q:$Q,Actuals!$B:$B,$C105,Actuals!$C:$C,$D105,Actuals!$E:$E,$F105,Actuals!$F:$F,$G105,Actuals!$G:$G,$H105)</f>
        <v>0</v>
      </c>
      <c r="S105" s="8">
        <f>SUMIFS(Actuals!$R:$R,Actuals!$B:$B,$C105,Actuals!$C:$C,$D105,Actuals!$E:$E,$F105,Actuals!$F:$F,$G105,Actuals!$G:$G,$H105)</f>
        <v>0</v>
      </c>
      <c r="T105" s="8">
        <f>SUMIFS(Actuals!$S:$S,Actuals!$B:$B,$C105,Actuals!$C:$C,$D105,Actuals!$E:$E,$F105,Actuals!$F:$F,$G105,Actuals!$G:$G,$H105)</f>
        <v>0</v>
      </c>
      <c r="U105" s="8">
        <f>SUMIFS(Actuals!$T:$T,Actuals!$B:$B,$C105,Actuals!$C:$C,$D105,Actuals!$E:$E,$F105,Actuals!$F:$F,$G105,Actuals!$G:$G,$H105)</f>
        <v>0</v>
      </c>
      <c r="V105" s="8">
        <v>0</v>
      </c>
      <c r="W105" s="8"/>
      <c r="X105" s="878">
        <f t="shared" si="87"/>
        <v>11500</v>
      </c>
      <c r="Y105" s="879">
        <f t="shared" si="88"/>
        <v>0</v>
      </c>
      <c r="Z105" s="888">
        <v>0</v>
      </c>
      <c r="AA105" s="887">
        <f>ROUND(SUMIFS('Employee Detail FY23-REV#1'!$AA:$AA,'Employee Detail FY23-REV#1'!$B:$B,$C105,'Employee Detail FY23-REV#1'!$C:$C,$D105,'Employee Detail FY23-REV#1'!$E:$E,$F105,'Employee Detail FY23-REV#1'!$F:$F,$G105,'Employee Detail FY23-REV#1'!$G:$G,$H105),0)</f>
        <v>51350</v>
      </c>
      <c r="AB105" s="883">
        <f t="shared" si="83"/>
        <v>51350</v>
      </c>
      <c r="AC105" s="902">
        <f t="shared" si="84"/>
        <v>0.22395326192794549</v>
      </c>
      <c r="AD105" s="889">
        <f>ROUND(SUMIFS('Employee Detail FY23-REV#2'!$AA:$AA,'Employee Detail FY23-REV#2'!$B:$B,$C105,'Employee Detail FY23-REV#2'!$C:$C,$D105,'Employee Detail FY23-REV#2'!$E:$E,$F105,'Employee Detail FY23-REV#2'!$F:$F,$G105,'Employee Detail FY23-REV#2'!$G:$G,$H105),0)</f>
        <v>51350</v>
      </c>
      <c r="AE105" s="883">
        <f t="shared" si="85"/>
        <v>0</v>
      </c>
      <c r="AF105" s="890">
        <f t="shared" si="86"/>
        <v>0.22395326192794549</v>
      </c>
      <c r="AG105" s="268">
        <f t="shared" si="69"/>
        <v>39850</v>
      </c>
      <c r="AH105" s="268"/>
      <c r="AI105" s="45"/>
    </row>
    <row r="106" spans="1:35" outlineLevel="1" x14ac:dyDescent="0.2">
      <c r="A106" s="274" t="s">
        <v>597</v>
      </c>
      <c r="B106" s="48" t="s">
        <v>588</v>
      </c>
      <c r="C106" s="564" t="s">
        <v>156</v>
      </c>
      <c r="D106" s="564" t="s">
        <v>384</v>
      </c>
      <c r="E106" s="564"/>
      <c r="F106" s="564" t="s">
        <v>253</v>
      </c>
      <c r="G106" s="564" t="s">
        <v>553</v>
      </c>
      <c r="H106" s="563" t="s">
        <v>589</v>
      </c>
      <c r="I106" s="66"/>
      <c r="J106" s="8">
        <f>SUMIFS(Actuals!$I:$I,Actuals!$B:$B,$C106,Actuals!$C:$C,$D106,Actuals!$E:$E,$F106,Actuals!$F:$F,$G106,Actuals!$G:$G,$H106)</f>
        <v>0</v>
      </c>
      <c r="K106" s="8">
        <f>SUMIFS(Actuals!$J:$J,Actuals!$B:$B,$C106,Actuals!$C:$C,$D106,Actuals!$E:$E,$F106,Actuals!$F:$F,$G106,Actuals!$G:$G,$H106)</f>
        <v>0</v>
      </c>
      <c r="L106" s="8">
        <f>SUMIFS(Actuals!$K:$K,Actuals!$B:$B,$C106,Actuals!$C:$C,$D106,Actuals!$E:$E,$F106,Actuals!$F:$F,$G106,Actuals!$G:$G,$H106)</f>
        <v>0</v>
      </c>
      <c r="M106" s="8">
        <f>SUMIFS(Actuals!$L:$L,Actuals!$B:$B,$C106,Actuals!$C:$C,$D106,Actuals!$E:$E,$F106,Actuals!$F:$F,$G106,Actuals!$G:$G,$H106)</f>
        <v>0</v>
      </c>
      <c r="N106" s="8">
        <f>SUMIFS(Actuals!$M:$M,Actuals!$B:$B,$C106,Actuals!$C:$C,$D106,Actuals!$E:$E,$F106,Actuals!$F:$F,$G106,Actuals!$G:$G,$H106)</f>
        <v>0</v>
      </c>
      <c r="O106" s="8">
        <f>SUMIFS(Actuals!$N:$N,Actuals!$B:$B,$C106,Actuals!$C:$C,$D106,Actuals!$E:$E,$F106,Actuals!$F:$F,$G106,Actuals!$G:$G,$H106)</f>
        <v>0</v>
      </c>
      <c r="P106" s="8">
        <f>SUMIFS(Actuals!$O:$O,Actuals!$B:$B,$C106,Actuals!$C:$C,$D106,Actuals!$E:$E,$F106,Actuals!$F:$F,$G106,Actuals!$G:$G,$H106)</f>
        <v>0</v>
      </c>
      <c r="Q106" s="8">
        <f>SUMIFS(Actuals!$P:$P,Actuals!$B:$B,$C106,Actuals!$C:$C,$D106,Actuals!$E:$E,$F106,Actuals!$F:$F,$G106,Actuals!$G:$G,$H106)</f>
        <v>0</v>
      </c>
      <c r="R106" s="8">
        <f>SUMIFS(Actuals!$Q:$Q,Actuals!$B:$B,$C106,Actuals!$C:$C,$D106,Actuals!$E:$E,$F106,Actuals!$F:$F,$G106,Actuals!$G:$G,$H106)</f>
        <v>0</v>
      </c>
      <c r="S106" s="8">
        <f>SUMIFS(Actuals!$R:$R,Actuals!$B:$B,$C106,Actuals!$C:$C,$D106,Actuals!$E:$E,$F106,Actuals!$F:$F,$G106,Actuals!$G:$G,$H106)</f>
        <v>0</v>
      </c>
      <c r="T106" s="8">
        <f>SUMIFS(Actuals!$S:$S,Actuals!$B:$B,$C106,Actuals!$C:$C,$D106,Actuals!$E:$E,$F106,Actuals!$F:$F,$G106,Actuals!$G:$G,$H106)</f>
        <v>0</v>
      </c>
      <c r="U106" s="8">
        <f>SUMIFS(Actuals!$T:$T,Actuals!$B:$B,$C106,Actuals!$C:$C,$D106,Actuals!$E:$E,$F106,Actuals!$F:$F,$G106,Actuals!$G:$G,$H106)</f>
        <v>0</v>
      </c>
      <c r="V106" s="8">
        <v>0</v>
      </c>
      <c r="W106" s="8"/>
      <c r="X106" s="878">
        <f t="shared" si="87"/>
        <v>0</v>
      </c>
      <c r="Y106" s="879">
        <f t="shared" si="88"/>
        <v>0</v>
      </c>
      <c r="Z106" s="888">
        <v>0</v>
      </c>
      <c r="AA106" s="887">
        <f>ROUND(SUMIFS('Employee Detail FY23-REV#1'!$AA:$AA,'Employee Detail FY23-REV#1'!$B:$B,$C106,'Employee Detail FY23-REV#1'!$C:$C,$D106,'Employee Detail FY23-REV#1'!$E:$E,$F106,'Employee Detail FY23-REV#1'!$F:$F,$G106,'Employee Detail FY23-REV#1'!$G:$G,$H106),0)</f>
        <v>0</v>
      </c>
      <c r="AB106" s="883">
        <f t="shared" si="83"/>
        <v>0</v>
      </c>
      <c r="AC106" s="902">
        <f t="shared" si="84"/>
        <v>0</v>
      </c>
      <c r="AD106" s="889">
        <f>ROUND(SUMIFS('Employee Detail FY23-REV#2'!$AA:$AA,'Employee Detail FY23-REV#2'!$B:$B,$C106,'Employee Detail FY23-REV#2'!$C:$C,$D106,'Employee Detail FY23-REV#2'!$E:$E,$F106,'Employee Detail FY23-REV#2'!$F:$F,$G106,'Employee Detail FY23-REV#2'!$G:$G,$H106),0)</f>
        <v>0</v>
      </c>
      <c r="AE106" s="883">
        <f t="shared" si="85"/>
        <v>0</v>
      </c>
      <c r="AF106" s="890">
        <f t="shared" si="86"/>
        <v>0</v>
      </c>
      <c r="AG106" s="268">
        <f t="shared" si="69"/>
        <v>0</v>
      </c>
      <c r="AH106" s="268"/>
      <c r="AI106" s="45"/>
    </row>
    <row r="107" spans="1:35" outlineLevel="1" x14ac:dyDescent="0.2">
      <c r="A107" s="274" t="s">
        <v>598</v>
      </c>
      <c r="B107" s="48" t="s">
        <v>588</v>
      </c>
      <c r="C107" s="564" t="s">
        <v>156</v>
      </c>
      <c r="D107" s="564" t="s">
        <v>178</v>
      </c>
      <c r="E107" s="564"/>
      <c r="F107" s="564" t="s">
        <v>559</v>
      </c>
      <c r="G107" s="564" t="s">
        <v>254</v>
      </c>
      <c r="H107" s="563" t="s">
        <v>589</v>
      </c>
      <c r="I107" s="66"/>
      <c r="J107" s="8">
        <f>SUMIFS(Actuals!$I:$I,Actuals!$B:$B,$C107,Actuals!$C:$C,$D107,Actuals!$E:$E,$F107,Actuals!$F:$F,$G107,Actuals!$G:$G,$H107)</f>
        <v>0</v>
      </c>
      <c r="K107" s="8">
        <f>SUMIFS(Actuals!$J:$J,Actuals!$B:$B,$C107,Actuals!$C:$C,$D107,Actuals!$E:$E,$F107,Actuals!$F:$F,$G107,Actuals!$G:$G,$H107)</f>
        <v>0</v>
      </c>
      <c r="L107" s="8">
        <f>SUMIFS(Actuals!$K:$K,Actuals!$B:$B,$C107,Actuals!$C:$C,$D107,Actuals!$E:$E,$F107,Actuals!$F:$F,$G107,Actuals!$G:$G,$H107)</f>
        <v>0</v>
      </c>
      <c r="M107" s="8">
        <f>SUMIFS(Actuals!$L:$L,Actuals!$B:$B,$C107,Actuals!$C:$C,$D107,Actuals!$E:$E,$F107,Actuals!$F:$F,$G107,Actuals!$G:$G,$H107)</f>
        <v>0</v>
      </c>
      <c r="N107" s="8">
        <f>SUMIFS(Actuals!$M:$M,Actuals!$B:$B,$C107,Actuals!$C:$C,$D107,Actuals!$E:$E,$F107,Actuals!$F:$F,$G107,Actuals!$G:$G,$H107)</f>
        <v>0</v>
      </c>
      <c r="O107" s="8">
        <f>SUMIFS(Actuals!$N:$N,Actuals!$B:$B,$C107,Actuals!$C:$C,$D107,Actuals!$E:$E,$F107,Actuals!$F:$F,$G107,Actuals!$G:$G,$H107)</f>
        <v>0</v>
      </c>
      <c r="P107" s="8">
        <f>SUMIFS(Actuals!$O:$O,Actuals!$B:$B,$C107,Actuals!$C:$C,$D107,Actuals!$E:$E,$F107,Actuals!$F:$F,$G107,Actuals!$G:$G,$H107)</f>
        <v>0</v>
      </c>
      <c r="Q107" s="8">
        <f>SUMIFS(Actuals!$P:$P,Actuals!$B:$B,$C107,Actuals!$C:$C,$D107,Actuals!$E:$E,$F107,Actuals!$F:$F,$G107,Actuals!$G:$G,$H107)</f>
        <v>0</v>
      </c>
      <c r="R107" s="8">
        <f>SUMIFS(Actuals!$Q:$Q,Actuals!$B:$B,$C107,Actuals!$C:$C,$D107,Actuals!$E:$E,$F107,Actuals!$F:$F,$G107,Actuals!$G:$G,$H107)</f>
        <v>0</v>
      </c>
      <c r="S107" s="8">
        <f>SUMIFS(Actuals!$R:$R,Actuals!$B:$B,$C107,Actuals!$C:$C,$D107,Actuals!$E:$E,$F107,Actuals!$F:$F,$G107,Actuals!$G:$G,$H107)</f>
        <v>0</v>
      </c>
      <c r="T107" s="8">
        <f>SUMIFS(Actuals!$S:$S,Actuals!$B:$B,$C107,Actuals!$C:$C,$D107,Actuals!$E:$E,$F107,Actuals!$F:$F,$G107,Actuals!$G:$G,$H107)</f>
        <v>0</v>
      </c>
      <c r="U107" s="8">
        <f>SUMIFS(Actuals!$T:$T,Actuals!$B:$B,$C107,Actuals!$C:$C,$D107,Actuals!$E:$E,$F107,Actuals!$F:$F,$G107,Actuals!$G:$G,$H107)</f>
        <v>0</v>
      </c>
      <c r="V107" s="8">
        <v>0</v>
      </c>
      <c r="W107" s="8"/>
      <c r="X107" s="878">
        <f t="shared" si="87"/>
        <v>0</v>
      </c>
      <c r="Y107" s="879">
        <f t="shared" si="88"/>
        <v>0</v>
      </c>
      <c r="Z107" s="888">
        <v>0</v>
      </c>
      <c r="AA107" s="887">
        <f>ROUND(SUMIFS('Employee Detail FY23-REV#1'!$AA:$AA,'Employee Detail FY23-REV#1'!$B:$B,$C107,'Employee Detail FY23-REV#1'!$C:$C,$D107,'Employee Detail FY23-REV#1'!$E:$E,$F107,'Employee Detail FY23-REV#1'!$F:$F,$G107,'Employee Detail FY23-REV#1'!$G:$G,$H107),0)</f>
        <v>0</v>
      </c>
      <c r="AB107" s="883">
        <f t="shared" si="83"/>
        <v>0</v>
      </c>
      <c r="AC107" s="902">
        <f t="shared" si="84"/>
        <v>0</v>
      </c>
      <c r="AD107" s="889">
        <f>ROUND(SUMIFS('Employee Detail FY23-REV#2'!$AA:$AA,'Employee Detail FY23-REV#2'!$B:$B,$C107,'Employee Detail FY23-REV#2'!$C:$C,$D107,'Employee Detail FY23-REV#2'!$E:$E,$F107,'Employee Detail FY23-REV#2'!$F:$F,$G107,'Employee Detail FY23-REV#2'!$G:$G,$H107),0)</f>
        <v>0</v>
      </c>
      <c r="AE107" s="883">
        <f t="shared" si="85"/>
        <v>0</v>
      </c>
      <c r="AF107" s="890">
        <f t="shared" si="86"/>
        <v>0</v>
      </c>
      <c r="AG107" s="268">
        <f t="shared" si="69"/>
        <v>0</v>
      </c>
      <c r="AH107" s="268"/>
      <c r="AI107" s="45"/>
    </row>
    <row r="108" spans="1:35" outlineLevel="1" x14ac:dyDescent="0.2">
      <c r="A108" s="274" t="s">
        <v>599</v>
      </c>
      <c r="B108" s="48" t="s">
        <v>588</v>
      </c>
      <c r="C108" s="564" t="s">
        <v>156</v>
      </c>
      <c r="D108" s="564" t="s">
        <v>219</v>
      </c>
      <c r="E108" s="564"/>
      <c r="F108" s="564" t="s">
        <v>253</v>
      </c>
      <c r="G108" s="564" t="s">
        <v>254</v>
      </c>
      <c r="H108" s="563" t="s">
        <v>589</v>
      </c>
      <c r="I108" s="66"/>
      <c r="J108" s="8">
        <f>SUMIFS(Actuals!$I:$I,Actuals!$B:$B,$C108,Actuals!$C:$C,$D108,Actuals!$E:$E,$F108,Actuals!$F:$F,$G108,Actuals!$G:$G,$H108)</f>
        <v>0</v>
      </c>
      <c r="K108" s="8">
        <f>SUMIFS(Actuals!$J:$J,Actuals!$B:$B,$C108,Actuals!$C:$C,$D108,Actuals!$E:$E,$F108,Actuals!$F:$F,$G108,Actuals!$G:$G,$H108)</f>
        <v>5000</v>
      </c>
      <c r="L108" s="8">
        <f>SUMIFS(Actuals!$K:$K,Actuals!$B:$B,$C108,Actuals!$C:$C,$D108,Actuals!$E:$E,$F108,Actuals!$F:$F,$G108,Actuals!$G:$G,$H108)</f>
        <v>0</v>
      </c>
      <c r="M108" s="8">
        <f>SUMIFS(Actuals!$L:$L,Actuals!$B:$B,$C108,Actuals!$C:$C,$D108,Actuals!$E:$E,$F108,Actuals!$F:$F,$G108,Actuals!$G:$G,$H108)</f>
        <v>0</v>
      </c>
      <c r="N108" s="8">
        <f>SUMIFS(Actuals!$M:$M,Actuals!$B:$B,$C108,Actuals!$C:$C,$D108,Actuals!$E:$E,$F108,Actuals!$F:$F,$G108,Actuals!$G:$G,$H108)</f>
        <v>0</v>
      </c>
      <c r="O108" s="8">
        <f>SUMIFS(Actuals!$N:$N,Actuals!$B:$B,$C108,Actuals!$C:$C,$D108,Actuals!$E:$E,$F108,Actuals!$F:$F,$G108,Actuals!$G:$G,$H108)</f>
        <v>0</v>
      </c>
      <c r="P108" s="8">
        <f>SUMIFS(Actuals!$O:$O,Actuals!$B:$B,$C108,Actuals!$C:$C,$D108,Actuals!$E:$E,$F108,Actuals!$F:$F,$G108,Actuals!$G:$G,$H108)</f>
        <v>0</v>
      </c>
      <c r="Q108" s="8">
        <f>SUMIFS(Actuals!$P:$P,Actuals!$B:$B,$C108,Actuals!$C:$C,$D108,Actuals!$E:$E,$F108,Actuals!$F:$F,$G108,Actuals!$G:$G,$H108)</f>
        <v>0</v>
      </c>
      <c r="R108" s="8">
        <f>SUMIFS(Actuals!$Q:$Q,Actuals!$B:$B,$C108,Actuals!$C:$C,$D108,Actuals!$E:$E,$F108,Actuals!$F:$F,$G108,Actuals!$G:$G,$H108)</f>
        <v>0</v>
      </c>
      <c r="S108" s="8">
        <f>SUMIFS(Actuals!$R:$R,Actuals!$B:$B,$C108,Actuals!$C:$C,$D108,Actuals!$E:$E,$F108,Actuals!$F:$F,$G108,Actuals!$G:$G,$H108)</f>
        <v>0</v>
      </c>
      <c r="T108" s="8">
        <f>SUMIFS(Actuals!$S:$S,Actuals!$B:$B,$C108,Actuals!$C:$C,$D108,Actuals!$E:$E,$F108,Actuals!$F:$F,$G108,Actuals!$G:$G,$H108)</f>
        <v>0</v>
      </c>
      <c r="U108" s="8">
        <f>SUMIFS(Actuals!$T:$T,Actuals!$B:$B,$C108,Actuals!$C:$C,$D108,Actuals!$E:$E,$F108,Actuals!$F:$F,$G108,Actuals!$G:$G,$H108)</f>
        <v>0</v>
      </c>
      <c r="V108" s="8"/>
      <c r="W108" s="8"/>
      <c r="X108" s="878">
        <f t="shared" ref="X108" si="91">SUM(J108:V108)</f>
        <v>5000</v>
      </c>
      <c r="Y108" s="879">
        <f t="shared" ref="Y108" si="92">IFERROR(X108/Z108,0)</f>
        <v>0</v>
      </c>
      <c r="Z108" s="888">
        <v>0</v>
      </c>
      <c r="AA108" s="887">
        <f>ROUND(SUMIFS('Employee Detail FY23-REV#1'!$AA:$AA,'Employee Detail FY23-REV#1'!$B:$B,$C108,'Employee Detail FY23-REV#1'!$C:$C,$D108,'Employee Detail FY23-REV#1'!$E:$E,$F108,'Employee Detail FY23-REV#1'!$F:$F,$G108,'Employee Detail FY23-REV#1'!$G:$G,$H108),0)</f>
        <v>0</v>
      </c>
      <c r="AB108" s="883">
        <f t="shared" si="83"/>
        <v>0</v>
      </c>
      <c r="AC108" s="902">
        <f t="shared" si="84"/>
        <v>0</v>
      </c>
      <c r="AD108" s="889">
        <f>ROUND(SUMIFS('Employee Detail FY23-REV#2'!$AA:$AA,'Employee Detail FY23-REV#2'!$B:$B,$C108,'Employee Detail FY23-REV#2'!$C:$C,$D108,'Employee Detail FY23-REV#2'!$E:$E,$F108,'Employee Detail FY23-REV#2'!$F:$F,$G108,'Employee Detail FY23-REV#2'!$G:$G,$H108),0)</f>
        <v>0</v>
      </c>
      <c r="AE108" s="883">
        <f t="shared" si="85"/>
        <v>0</v>
      </c>
      <c r="AF108" s="890">
        <f t="shared" si="86"/>
        <v>0</v>
      </c>
      <c r="AG108" s="268"/>
      <c r="AH108" s="268"/>
      <c r="AI108" s="45"/>
    </row>
    <row r="109" spans="1:35" outlineLevel="1" x14ac:dyDescent="0.2">
      <c r="A109" s="274" t="s">
        <v>600</v>
      </c>
      <c r="B109" s="370"/>
      <c r="C109" s="565"/>
      <c r="D109" s="565"/>
      <c r="E109" s="565"/>
      <c r="F109" s="565"/>
      <c r="G109" s="565"/>
      <c r="H109" s="566"/>
      <c r="I109" s="371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372"/>
      <c r="Z109" s="75"/>
      <c r="AA109" s="75"/>
      <c r="AB109" s="75"/>
      <c r="AC109" s="75"/>
      <c r="AD109" s="75"/>
      <c r="AE109" s="8"/>
      <c r="AF109" s="890"/>
      <c r="AG109" s="268">
        <f t="shared" si="69"/>
        <v>0</v>
      </c>
      <c r="AH109" s="268">
        <f>SUM(AA98:AA108)</f>
        <v>78590</v>
      </c>
      <c r="AI109" s="45"/>
    </row>
    <row r="110" spans="1:35" outlineLevel="1" x14ac:dyDescent="0.2">
      <c r="A110" s="274" t="s">
        <v>253</v>
      </c>
      <c r="B110" s="48" t="s">
        <v>601</v>
      </c>
      <c r="C110" s="564" t="s">
        <v>253</v>
      </c>
      <c r="D110" s="564" t="s">
        <v>199</v>
      </c>
      <c r="E110" s="564"/>
      <c r="F110" s="564" t="s">
        <v>253</v>
      </c>
      <c r="G110" s="564" t="s">
        <v>254</v>
      </c>
      <c r="H110" s="563" t="s">
        <v>602</v>
      </c>
      <c r="I110" s="65"/>
      <c r="J110" s="8">
        <v>0</v>
      </c>
      <c r="K110" s="8">
        <v>0</v>
      </c>
      <c r="L110" s="8">
        <f>SUMIFS(Actuals!$K:$K,Actuals!$B:$B,$C110,Actuals!$C:$C,$D110,Actuals!$E:$E,$F110,Actuals!$F:$F,$G110,Actuals!$G:$G,$H110)</f>
        <v>0</v>
      </c>
      <c r="M110" s="8">
        <f>SUMIFS(Actuals!$L:$L,Actuals!$B:$B,$C110,Actuals!$C:$C,$D110,Actuals!$E:$E,$F110,Actuals!$F:$F,$G110,Actuals!$G:$G,$H110)</f>
        <v>0</v>
      </c>
      <c r="N110" s="8">
        <f>SUMIFS(Actuals!$M:$M,Actuals!$B:$B,$C110,Actuals!$C:$C,$D110,Actuals!$E:$E,$F110,Actuals!$F:$F,$G110,Actuals!$G:$G,$H110)</f>
        <v>0</v>
      </c>
      <c r="O110" s="8">
        <f>SUMIFS(Actuals!$N:$N,Actuals!$B:$B,$C110,Actuals!$C:$C,$D110,Actuals!$E:$E,$F110,Actuals!$F:$F,$G110,Actuals!$G:$G,$H110)</f>
        <v>0</v>
      </c>
      <c r="P110" s="8">
        <f>SUMIFS(Actuals!$O:$O,Actuals!$B:$B,$C110,Actuals!$C:$C,$D110,Actuals!$E:$E,$F110,Actuals!$F:$F,$G110,Actuals!$G:$G,$H110)</f>
        <v>0</v>
      </c>
      <c r="Q110" s="8">
        <f>SUMIFS(Actuals!$P:$P,Actuals!$B:$B,$C110,Actuals!$C:$C,$D110,Actuals!$E:$E,$F110,Actuals!$F:$F,$G110,Actuals!$G:$G,$H110)</f>
        <v>0</v>
      </c>
      <c r="R110" s="8">
        <f>SUMIFS(Actuals!$Q:$Q,Actuals!$B:$B,$C110,Actuals!$C:$C,$D110,Actuals!$E:$E,$F110,Actuals!$F:$F,$G110,Actuals!$G:$G,$H110)</f>
        <v>0</v>
      </c>
      <c r="S110" s="8">
        <f>SUMIFS(Actuals!$R:$R,Actuals!$B:$B,$C110,Actuals!$C:$C,$D110,Actuals!$E:$E,$F110,Actuals!$F:$F,$G110,Actuals!$G:$G,$H110)</f>
        <v>0</v>
      </c>
      <c r="T110" s="8">
        <f>SUMIFS(Actuals!$S:$S,Actuals!$B:$B,$C110,Actuals!$C:$C,$D110,Actuals!$E:$E,$F110,Actuals!$F:$F,$G110,Actuals!$G:$G,$H110)</f>
        <v>0</v>
      </c>
      <c r="U110" s="8">
        <f>SUMIFS(Actuals!$T:$T,Actuals!$B:$B,$C110,Actuals!$C:$C,$D110,Actuals!$E:$E,$F110,Actuals!$F:$F,$G110,Actuals!$G:$G,$H110)</f>
        <v>0</v>
      </c>
      <c r="V110" s="8">
        <v>0</v>
      </c>
      <c r="W110" s="8"/>
      <c r="X110" s="878">
        <f t="shared" si="59"/>
        <v>0</v>
      </c>
      <c r="Y110" s="879">
        <f t="shared" si="80"/>
        <v>0</v>
      </c>
      <c r="Z110" s="888">
        <v>0</v>
      </c>
      <c r="AA110" s="887">
        <f>ROUND(SUMIFS('Employee Detail FY23-REV#1'!$AA:$AA,'Employee Detail FY23-REV#1'!$B:$B,$C110,'Employee Detail FY23-REV#1'!$C:$C,$D110,'Employee Detail FY23-REV#1'!$E:$E,$F110,'Employee Detail FY23-REV#1'!$F:$F,$G110,'Employee Detail FY23-REV#1'!$G:$G,$H110),0)</f>
        <v>0</v>
      </c>
      <c r="AB110" s="883">
        <f t="shared" ref="AB110" si="93">AA110-Z110</f>
        <v>0</v>
      </c>
      <c r="AC110" s="902">
        <f t="shared" ref="AC110" si="94">IFERROR(X110/AA110,0)</f>
        <v>0</v>
      </c>
      <c r="AD110" s="889">
        <f>ROUND(SUMIFS('Employee Detail FY23-REV#2'!$AA:$AA,'Employee Detail FY23-REV#2'!$B:$B,$C110,'Employee Detail FY23-REV#2'!$C:$C,$D110,'Employee Detail FY23-REV#2'!$E:$E,$F110,'Employee Detail FY23-REV#2'!$F:$F,$G110,'Employee Detail FY23-REV#2'!$G:$G,$H110),0)</f>
        <v>0</v>
      </c>
      <c r="AE110" s="883">
        <f>AD110-AA110</f>
        <v>0</v>
      </c>
      <c r="AF110" s="890">
        <f t="shared" ref="AF110:AF121" si="95">IFERROR(X110/AD110,0)</f>
        <v>0</v>
      </c>
      <c r="AG110" s="268">
        <f t="shared" si="69"/>
        <v>0</v>
      </c>
      <c r="AI110" s="45"/>
    </row>
    <row r="111" spans="1:35" outlineLevel="1" x14ac:dyDescent="0.2">
      <c r="A111" s="274" t="s">
        <v>603</v>
      </c>
      <c r="B111" s="370"/>
      <c r="C111" s="565"/>
      <c r="D111" s="565"/>
      <c r="E111" s="565"/>
      <c r="F111" s="565"/>
      <c r="G111" s="565"/>
      <c r="H111" s="566"/>
      <c r="I111" s="371"/>
      <c r="J111" s="75"/>
      <c r="K111" s="75">
        <v>0</v>
      </c>
      <c r="L111" s="75">
        <v>0</v>
      </c>
      <c r="M111" s="75">
        <v>0</v>
      </c>
      <c r="N111" s="75">
        <v>0</v>
      </c>
      <c r="O111" s="75">
        <v>0</v>
      </c>
      <c r="P111" s="75">
        <v>0</v>
      </c>
      <c r="Q111" s="75">
        <v>0</v>
      </c>
      <c r="R111" s="75">
        <v>0</v>
      </c>
      <c r="S111" s="75">
        <v>0</v>
      </c>
      <c r="T111" s="75">
        <v>0</v>
      </c>
      <c r="U111" s="75">
        <v>0</v>
      </c>
      <c r="V111" s="75"/>
      <c r="W111" s="75"/>
      <c r="X111" s="75"/>
      <c r="Y111" s="372"/>
      <c r="Z111" s="75"/>
      <c r="AA111" s="75"/>
      <c r="AB111" s="75"/>
      <c r="AC111" s="75"/>
      <c r="AD111" s="75"/>
      <c r="AE111" s="8"/>
      <c r="AF111" s="890">
        <f t="shared" si="95"/>
        <v>0</v>
      </c>
      <c r="AG111" s="268">
        <f t="shared" si="69"/>
        <v>0</v>
      </c>
      <c r="AH111" s="268"/>
      <c r="AI111" s="45"/>
    </row>
    <row r="112" spans="1:35" outlineLevel="1" x14ac:dyDescent="0.2">
      <c r="A112" s="274" t="s">
        <v>604</v>
      </c>
      <c r="B112" s="48" t="s">
        <v>605</v>
      </c>
      <c r="C112" s="564" t="s">
        <v>253</v>
      </c>
      <c r="D112" s="564" t="s">
        <v>199</v>
      </c>
      <c r="E112" s="564"/>
      <c r="F112" s="564" t="s">
        <v>253</v>
      </c>
      <c r="G112" s="564" t="s">
        <v>275</v>
      </c>
      <c r="H112" s="563" t="s">
        <v>606</v>
      </c>
      <c r="I112" s="65"/>
      <c r="J112" s="8">
        <f>SUMIFS(Actuals!$I:$I,Actuals!$B:$B,$C112,Actuals!$C:$C,$D112,Actuals!$E:$E,$F112,Actuals!$F:$F,$G112,Actuals!$G:$G,$H112)</f>
        <v>21054.81</v>
      </c>
      <c r="K112" s="8">
        <f>SUMIFS(Actuals!$J:$J,Actuals!$B:$B,$C112,Actuals!$C:$C,$D112,Actuals!$E:$E,$F112,Actuals!$F:$F,$G112,Actuals!$G:$G,$H112)</f>
        <v>21054.84</v>
      </c>
      <c r="L112" s="8">
        <f>SUMIFS(Actuals!$K:$K,Actuals!$B:$B,$C112,Actuals!$C:$C,$D112,Actuals!$E:$E,$F112,Actuals!$F:$F,$G112,Actuals!$G:$G,$H112)</f>
        <v>21054.82</v>
      </c>
      <c r="M112" s="8">
        <f>SUMIFS(Actuals!$L:$L,Actuals!$B:$B,$C112,Actuals!$C:$C,$D112,Actuals!$E:$E,$F112,Actuals!$F:$F,$G112,Actuals!$G:$G,$H112)</f>
        <v>21054.84</v>
      </c>
      <c r="N112" s="8">
        <f>SUMIFS(Actuals!$M:$M,Actuals!$B:$B,$C112,Actuals!$C:$C,$D112,Actuals!$E:$E,$F112,Actuals!$F:$F,$G112,Actuals!$G:$G,$H112)</f>
        <v>21054.84</v>
      </c>
      <c r="O112" s="8">
        <f>SUMIFS(Actuals!$N:$N,Actuals!$B:$B,$C112,Actuals!$C:$C,$D112,Actuals!$E:$E,$F112,Actuals!$F:$F,$G112,Actuals!$G:$G,$H112)</f>
        <v>21054.82</v>
      </c>
      <c r="P112" s="8">
        <f>SUMIFS(Actuals!$O:$O,Actuals!$B:$B,$C112,Actuals!$C:$C,$D112,Actuals!$E:$E,$F112,Actuals!$F:$F,$G112,Actuals!$G:$G,$H112)</f>
        <v>21054.82</v>
      </c>
      <c r="Q112" s="8">
        <f>SUMIFS(Actuals!$P:$P,Actuals!$B:$B,$C112,Actuals!$C:$C,$D112,Actuals!$E:$E,$F112,Actuals!$F:$F,$G112,Actuals!$G:$G,$H112)</f>
        <v>31582.25</v>
      </c>
      <c r="R112" s="8">
        <f>SUMIFS(Actuals!$Q:$Q,Actuals!$B:$B,$C112,Actuals!$C:$C,$D112,Actuals!$E:$E,$F112,Actuals!$F:$F,$G112,Actuals!$G:$G,$H112)</f>
        <v>0</v>
      </c>
      <c r="S112" s="8">
        <f>SUMIFS(Actuals!$R:$R,Actuals!$B:$B,$C112,Actuals!$C:$C,$D112,Actuals!$E:$E,$F112,Actuals!$F:$F,$G112,Actuals!$G:$G,$H112)</f>
        <v>0</v>
      </c>
      <c r="T112" s="8">
        <f>SUMIFS(Actuals!$S:$S,Actuals!$B:$B,$C112,Actuals!$C:$C,$D112,Actuals!$E:$E,$F112,Actuals!$F:$F,$G112,Actuals!$G:$G,$H112)</f>
        <v>0</v>
      </c>
      <c r="U112" s="8">
        <f>SUMIFS(Actuals!$T:$T,Actuals!$B:$B,$C112,Actuals!$C:$C,$D112,Actuals!$E:$E,$F112,Actuals!$F:$F,$G112,Actuals!$G:$G,$H112)</f>
        <v>0</v>
      </c>
      <c r="V112" s="8">
        <v>0</v>
      </c>
      <c r="W112" s="8"/>
      <c r="X112" s="878">
        <f t="shared" si="59"/>
        <v>178966.04</v>
      </c>
      <c r="Y112" s="879">
        <f t="shared" si="80"/>
        <v>0.67346293369458876</v>
      </c>
      <c r="Z112" s="888">
        <v>265740</v>
      </c>
      <c r="AA112" s="887">
        <f>ROUND(SUMIFS('Employee Detail FY23-REV#1'!$AA:$AA,'Employee Detail FY23-REV#1'!$B:$B,$C112,'Employee Detail FY23-REV#1'!$C:$C,$D112,'Employee Detail FY23-REV#1'!$E:$E,$F112,'Employee Detail FY23-REV#1'!$F:$F,$G112,'Employee Detail FY23-REV#1'!$G:$G,$H112),0)</f>
        <v>273713</v>
      </c>
      <c r="AB112" s="883">
        <f t="shared" ref="AB112:AB115" si="96">AA112-Z112</f>
        <v>7973</v>
      </c>
      <c r="AC112" s="902">
        <f t="shared" ref="AC112:AC115" si="97">IFERROR(X112/AA112,0)</f>
        <v>0.65384559739581238</v>
      </c>
      <c r="AD112" s="889">
        <f>ROUND(SUMIFS('Employee Detail FY23-REV#2'!$AA:$AA,'Employee Detail FY23-REV#2'!$B:$B,$C112,'Employee Detail FY23-REV#2'!$C:$C,$D112,'Employee Detail FY23-REV#2'!$E:$E,$F112,'Employee Detail FY23-REV#2'!$F:$F,$G112,'Employee Detail FY23-REV#2'!$G:$G,$H112),0)</f>
        <v>273713</v>
      </c>
      <c r="AE112" s="883">
        <f t="shared" ref="AE112:AE115" si="98">AD112-AA112</f>
        <v>0</v>
      </c>
      <c r="AF112" s="890">
        <f t="shared" si="95"/>
        <v>0.65384559739581238</v>
      </c>
      <c r="AG112" s="268">
        <f t="shared" si="69"/>
        <v>94746.959999999992</v>
      </c>
      <c r="AI112" s="45"/>
    </row>
    <row r="113" spans="1:35" outlineLevel="1" x14ac:dyDescent="0.2">
      <c r="A113" s="274" t="s">
        <v>607</v>
      </c>
      <c r="B113" s="48" t="s">
        <v>605</v>
      </c>
      <c r="C113" s="564" t="s">
        <v>253</v>
      </c>
      <c r="D113" s="563" t="s">
        <v>199</v>
      </c>
      <c r="E113" s="564"/>
      <c r="F113" s="564" t="s">
        <v>253</v>
      </c>
      <c r="G113" s="564" t="s">
        <v>280</v>
      </c>
      <c r="H113" s="563" t="s">
        <v>606</v>
      </c>
      <c r="I113" s="65"/>
      <c r="J113" s="8">
        <f>SUMIFS(Actuals!$I:$I,Actuals!$B:$B,$C113,Actuals!$C:$C,$D113,Actuals!$E:$E,$F113,Actuals!$F:$F,$G113,Actuals!$G:$G,$H113)</f>
        <v>0</v>
      </c>
      <c r="K113" s="8">
        <f>SUMIFS(Actuals!$J:$J,Actuals!$B:$B,$C113,Actuals!$C:$C,$D113,Actuals!$E:$E,$F113,Actuals!$F:$F,$G113,Actuals!$G:$G,$H113)</f>
        <v>0</v>
      </c>
      <c r="L113" s="8">
        <f>SUMIFS(Actuals!$K:$K,Actuals!$B:$B,$C113,Actuals!$C:$C,$D113,Actuals!$E:$E,$F113,Actuals!$F:$F,$G113,Actuals!$G:$G,$H113)</f>
        <v>0</v>
      </c>
      <c r="M113" s="8">
        <f>SUMIFS(Actuals!$L:$L,Actuals!$B:$B,$C113,Actuals!$C:$C,$D113,Actuals!$E:$E,$F113,Actuals!$F:$F,$G113,Actuals!$G:$G,$H113)</f>
        <v>0</v>
      </c>
      <c r="N113" s="8">
        <f>SUMIFS(Actuals!$M:$M,Actuals!$B:$B,$C113,Actuals!$C:$C,$D113,Actuals!$E:$E,$F113,Actuals!$F:$F,$G113,Actuals!$G:$G,$H113)</f>
        <v>0</v>
      </c>
      <c r="O113" s="8">
        <f>SUMIFS(Actuals!$N:$N,Actuals!$B:$B,$C113,Actuals!$C:$C,$D113,Actuals!$E:$E,$F113,Actuals!$F:$F,$G113,Actuals!$G:$G,$H113)</f>
        <v>0</v>
      </c>
      <c r="P113" s="8">
        <f>SUMIFS(Actuals!$O:$O,Actuals!$B:$B,$C113,Actuals!$C:$C,$D113,Actuals!$E:$E,$F113,Actuals!$F:$F,$G113,Actuals!$G:$G,$H113)</f>
        <v>0</v>
      </c>
      <c r="Q113" s="8">
        <f>SUMIFS(Actuals!$P:$P,Actuals!$B:$B,$C113,Actuals!$C:$C,$D113,Actuals!$E:$E,$F113,Actuals!$F:$F,$G113,Actuals!$G:$G,$H113)</f>
        <v>0</v>
      </c>
      <c r="R113" s="8">
        <f>SUMIFS(Actuals!$Q:$Q,Actuals!$B:$B,$C113,Actuals!$C:$C,$D113,Actuals!$E:$E,$F113,Actuals!$F:$F,$G113,Actuals!$G:$G,$H113)</f>
        <v>0</v>
      </c>
      <c r="S113" s="8">
        <f>SUMIFS(Actuals!$R:$R,Actuals!$B:$B,$C113,Actuals!$C:$C,$D113,Actuals!$E:$E,$F113,Actuals!$F:$F,$G113,Actuals!$G:$G,$H113)</f>
        <v>0</v>
      </c>
      <c r="T113" s="8">
        <f>SUMIFS(Actuals!$S:$S,Actuals!$B:$B,$C113,Actuals!$C:$C,$D113,Actuals!$E:$E,$F113,Actuals!$F:$F,$G113,Actuals!$G:$G,$H113)</f>
        <v>0</v>
      </c>
      <c r="U113" s="8">
        <f>SUMIFS(Actuals!$T:$T,Actuals!$B:$B,$C113,Actuals!$C:$C,$D113,Actuals!$E:$E,$F113,Actuals!$F:$F,$G113,Actuals!$G:$G,$H113)</f>
        <v>0</v>
      </c>
      <c r="V113" s="8">
        <v>0</v>
      </c>
      <c r="W113" s="8"/>
      <c r="X113" s="878">
        <f t="shared" ref="X113" si="99">SUM(J113:V113)</f>
        <v>0</v>
      </c>
      <c r="Y113" s="879">
        <f t="shared" ref="Y113" si="100">IFERROR(X113/Z113,0)</f>
        <v>0</v>
      </c>
      <c r="Z113" s="888">
        <v>0</v>
      </c>
      <c r="AA113" s="887">
        <f>ROUND(SUMIFS('Employee Detail FY23-REV#1'!$AA:$AA,'Employee Detail FY23-REV#1'!$B:$B,$C113,'Employee Detail FY23-REV#1'!$C:$C,$D113,'Employee Detail FY23-REV#1'!$E:$E,$F113,'Employee Detail FY23-REV#1'!$F:$F,$G113,'Employee Detail FY23-REV#1'!$G:$G,$H113),0)</f>
        <v>0</v>
      </c>
      <c r="AB113" s="883">
        <f t="shared" si="96"/>
        <v>0</v>
      </c>
      <c r="AC113" s="902">
        <f t="shared" si="97"/>
        <v>0</v>
      </c>
      <c r="AD113" s="889">
        <f>ROUND(SUMIFS('Employee Detail FY23-REV#2'!$AA:$AA,'Employee Detail FY23-REV#2'!$B:$B,$C113,'Employee Detail FY23-REV#2'!$C:$C,$D113,'Employee Detail FY23-REV#2'!$E:$E,$F113,'Employee Detail FY23-REV#2'!$F:$F,$G113,'Employee Detail FY23-REV#2'!$G:$G,$H113),0)</f>
        <v>0</v>
      </c>
      <c r="AE113" s="883">
        <f t="shared" si="98"/>
        <v>0</v>
      </c>
      <c r="AF113" s="890">
        <f t="shared" si="95"/>
        <v>0</v>
      </c>
      <c r="AG113" s="268">
        <f t="shared" si="69"/>
        <v>0</v>
      </c>
      <c r="AI113" s="45"/>
    </row>
    <row r="114" spans="1:35" outlineLevel="1" x14ac:dyDescent="0.2">
      <c r="A114" s="274" t="s">
        <v>608</v>
      </c>
      <c r="B114" s="48" t="s">
        <v>605</v>
      </c>
      <c r="C114" s="564" t="s">
        <v>558</v>
      </c>
      <c r="D114" s="563" t="s">
        <v>154</v>
      </c>
      <c r="E114" s="564"/>
      <c r="F114" s="564" t="s">
        <v>559</v>
      </c>
      <c r="G114" s="564" t="s">
        <v>280</v>
      </c>
      <c r="H114" s="563" t="s">
        <v>606</v>
      </c>
      <c r="I114" s="65"/>
      <c r="J114" s="8">
        <f>SUMIFS(Actuals!$I:$I,Actuals!$B:$B,$C114,Actuals!$C:$C,$D114,Actuals!$E:$E,$F114,Actuals!$F:$F,$G114,Actuals!$G:$G,$H114)</f>
        <v>0</v>
      </c>
      <c r="K114" s="8">
        <f>SUMIFS(Actuals!$J:$J,Actuals!$B:$B,$C114,Actuals!$C:$C,$D114,Actuals!$E:$E,$F114,Actuals!$F:$F,$G114,Actuals!$G:$G,$H114)</f>
        <v>1323.08</v>
      </c>
      <c r="L114" s="8">
        <f>SUMIFS(Actuals!$K:$K,Actuals!$B:$B,$C114,Actuals!$C:$C,$D114,Actuals!$E:$E,$F114,Actuals!$F:$F,$G114,Actuals!$G:$G,$H114)</f>
        <v>0</v>
      </c>
      <c r="M114" s="8">
        <f>SUMIFS(Actuals!$L:$L,Actuals!$B:$B,$C114,Actuals!$C:$C,$D114,Actuals!$E:$E,$F114,Actuals!$F:$F,$G114,Actuals!$G:$G,$H114)</f>
        <v>0</v>
      </c>
      <c r="N114" s="8">
        <f>SUMIFS(Actuals!$M:$M,Actuals!$B:$B,$C114,Actuals!$C:$C,$D114,Actuals!$E:$E,$F114,Actuals!$F:$F,$G114,Actuals!$G:$G,$H114)</f>
        <v>0</v>
      </c>
      <c r="O114" s="8">
        <f>SUMIFS(Actuals!$N:$N,Actuals!$B:$B,$C114,Actuals!$C:$C,$D114,Actuals!$E:$E,$F114,Actuals!$F:$F,$G114,Actuals!$G:$G,$H114)</f>
        <v>0</v>
      </c>
      <c r="P114" s="8">
        <f>SUMIFS(Actuals!$O:$O,Actuals!$B:$B,$C114,Actuals!$C:$C,$D114,Actuals!$E:$E,$F114,Actuals!$F:$F,$G114,Actuals!$G:$G,$H114)</f>
        <v>0</v>
      </c>
      <c r="Q114" s="8">
        <f>SUMIFS(Actuals!$P:$P,Actuals!$B:$B,$C114,Actuals!$C:$C,$D114,Actuals!$E:$E,$F114,Actuals!$F:$F,$G114,Actuals!$G:$G,$H114)</f>
        <v>0</v>
      </c>
      <c r="R114" s="8">
        <f>SUMIFS(Actuals!$Q:$Q,Actuals!$B:$B,$C114,Actuals!$C:$C,$D114,Actuals!$E:$E,$F114,Actuals!$F:$F,$G114,Actuals!$G:$G,$H114)</f>
        <v>0</v>
      </c>
      <c r="S114" s="8">
        <f>SUMIFS(Actuals!$R:$R,Actuals!$B:$B,$C114,Actuals!$C:$C,$D114,Actuals!$E:$E,$F114,Actuals!$F:$F,$G114,Actuals!$G:$G,$H114)</f>
        <v>0</v>
      </c>
      <c r="T114" s="8">
        <f>SUMIFS(Actuals!$S:$S,Actuals!$B:$B,$C114,Actuals!$C:$C,$D114,Actuals!$E:$E,$F114,Actuals!$F:$F,$G114,Actuals!$G:$G,$H114)</f>
        <v>0</v>
      </c>
      <c r="U114" s="8">
        <f>SUMIFS(Actuals!$T:$T,Actuals!$B:$B,$C114,Actuals!$C:$C,$D114,Actuals!$E:$E,$F114,Actuals!$F:$F,$G114,Actuals!$G:$G,$H114)</f>
        <v>0</v>
      </c>
      <c r="V114" s="8">
        <v>0</v>
      </c>
      <c r="W114" s="8"/>
      <c r="X114" s="878">
        <f t="shared" ref="X114" si="101">SUM(J114:V114)</f>
        <v>1323.08</v>
      </c>
      <c r="Y114" s="879">
        <f t="shared" ref="Y114" si="102">IFERROR(X114/Z114,0)</f>
        <v>0</v>
      </c>
      <c r="Z114" s="888">
        <v>0</v>
      </c>
      <c r="AA114" s="887">
        <f>ROUND(SUMIFS('Employee Detail FY23-REV#1'!$AA:$AA,'Employee Detail FY23-REV#1'!$B:$B,$C114,'Employee Detail FY23-REV#1'!$C:$C,$D114,'Employee Detail FY23-REV#1'!$E:$E,$F114,'Employee Detail FY23-REV#1'!$F:$F,$G114,'Employee Detail FY23-REV#1'!$G:$G,$H114),0)</f>
        <v>1323</v>
      </c>
      <c r="AB114" s="883">
        <f t="shared" si="96"/>
        <v>1323</v>
      </c>
      <c r="AC114" s="902">
        <f t="shared" si="97"/>
        <v>1.0000604686318972</v>
      </c>
      <c r="AD114" s="889">
        <f>ROUND(SUMIFS('Employee Detail FY23-REV#2'!$AA:$AA,'Employee Detail FY23-REV#2'!$B:$B,$C114,'Employee Detail FY23-REV#2'!$C:$C,$D114,'Employee Detail FY23-REV#2'!$E:$E,$F114,'Employee Detail FY23-REV#2'!$F:$F,$G114,'Employee Detail FY23-REV#2'!$G:$G,$H114),0)</f>
        <v>1323</v>
      </c>
      <c r="AE114" s="883">
        <f t="shared" si="98"/>
        <v>0</v>
      </c>
      <c r="AF114" s="890">
        <f t="shared" si="95"/>
        <v>1.0000604686318972</v>
      </c>
      <c r="AG114" s="268">
        <f t="shared" ref="AG114" si="103">AA114-X114</f>
        <v>-7.999999999992724E-2</v>
      </c>
      <c r="AI114" s="45"/>
    </row>
    <row r="115" spans="1:35" outlineLevel="1" x14ac:dyDescent="0.2">
      <c r="A115" s="274" t="s">
        <v>609</v>
      </c>
      <c r="B115" s="48" t="s">
        <v>605</v>
      </c>
      <c r="C115" s="564" t="s">
        <v>156</v>
      </c>
      <c r="D115" s="563" t="s">
        <v>166</v>
      </c>
      <c r="E115" s="564"/>
      <c r="F115" s="564" t="s">
        <v>559</v>
      </c>
      <c r="G115" s="564" t="s">
        <v>280</v>
      </c>
      <c r="H115" s="563" t="s">
        <v>606</v>
      </c>
      <c r="I115" s="65"/>
      <c r="J115" s="8">
        <f>SUMIFS(Actuals!$I:$I,Actuals!$B:$B,$C115,Actuals!$C:$C,$D115,Actuals!$E:$E,$F115,Actuals!$F:$F,$G115,Actuals!$G:$G,$H115)</f>
        <v>6615.38</v>
      </c>
      <c r="K115" s="8">
        <f>SUMIFS(Actuals!$J:$J,Actuals!$B:$B,$C115,Actuals!$C:$C,$D115,Actuals!$E:$E,$F115,Actuals!$F:$F,$G115,Actuals!$G:$G,$H115)</f>
        <v>5292.3</v>
      </c>
      <c r="L115" s="8">
        <f>SUMIFS(Actuals!$K:$K,Actuals!$B:$B,$C115,Actuals!$C:$C,$D115,Actuals!$E:$E,$F115,Actuals!$F:$F,$G115,Actuals!$G:$G,$H115)</f>
        <v>6615.38</v>
      </c>
      <c r="M115" s="8">
        <f>SUMIFS(Actuals!$L:$L,Actuals!$B:$B,$C115,Actuals!$C:$C,$D115,Actuals!$E:$E,$F115,Actuals!$F:$F,$G115,Actuals!$G:$G,$H115)</f>
        <v>6615.38</v>
      </c>
      <c r="N115" s="8">
        <f>SUMIFS(Actuals!$M:$M,Actuals!$B:$B,$C115,Actuals!$C:$C,$D115,Actuals!$E:$E,$F115,Actuals!$F:$F,$G115,Actuals!$G:$G,$H115)</f>
        <v>6615.38</v>
      </c>
      <c r="O115" s="8">
        <f>SUMIFS(Actuals!$N:$N,Actuals!$B:$B,$C115,Actuals!$C:$C,$D115,Actuals!$E:$E,$F115,Actuals!$F:$F,$G115,Actuals!$G:$G,$H115)</f>
        <v>6615.38</v>
      </c>
      <c r="P115" s="8">
        <f>SUMIFS(Actuals!$O:$O,Actuals!$B:$B,$C115,Actuals!$C:$C,$D115,Actuals!$E:$E,$F115,Actuals!$F:$F,$G115,Actuals!$G:$G,$H115)</f>
        <v>6615.38</v>
      </c>
      <c r="Q115" s="8">
        <f>SUMIFS(Actuals!$P:$P,Actuals!$B:$B,$C115,Actuals!$C:$C,$D115,Actuals!$E:$E,$F115,Actuals!$F:$F,$G115,Actuals!$G:$G,$H115)</f>
        <v>9923.07</v>
      </c>
      <c r="R115" s="8">
        <f>SUMIFS(Actuals!$Q:$Q,Actuals!$B:$B,$C115,Actuals!$C:$C,$D115,Actuals!$E:$E,$F115,Actuals!$F:$F,$G115,Actuals!$G:$G,$H115)</f>
        <v>0</v>
      </c>
      <c r="S115" s="8">
        <f>SUMIFS(Actuals!$R:$R,Actuals!$B:$B,$C115,Actuals!$C:$C,$D115,Actuals!$E:$E,$F115,Actuals!$F:$F,$G115,Actuals!$G:$G,$H115)</f>
        <v>0</v>
      </c>
      <c r="T115" s="8">
        <f>SUMIFS(Actuals!$S:$S,Actuals!$B:$B,$C115,Actuals!$C:$C,$D115,Actuals!$E:$E,$F115,Actuals!$F:$F,$G115,Actuals!$G:$G,$H115)</f>
        <v>0</v>
      </c>
      <c r="U115" s="8">
        <f>SUMIFS(Actuals!$T:$T,Actuals!$B:$B,$C115,Actuals!$C:$C,$D115,Actuals!$E:$E,$F115,Actuals!$F:$F,$G115,Actuals!$G:$G,$H115)</f>
        <v>0</v>
      </c>
      <c r="V115" s="8">
        <v>0</v>
      </c>
      <c r="W115" s="8"/>
      <c r="X115" s="878">
        <f t="shared" si="59"/>
        <v>54907.65</v>
      </c>
      <c r="Y115" s="879">
        <f t="shared" si="80"/>
        <v>0.59897076469946553</v>
      </c>
      <c r="Z115" s="888">
        <v>91670</v>
      </c>
      <c r="AA115" s="887">
        <f>ROUND(SUMIFS('Employee Detail FY23-REV#1'!$AA:$AA,'Employee Detail FY23-REV#1'!$B:$B,$C115,'Employee Detail FY23-REV#1'!$C:$C,$D115,'Employee Detail FY23-REV#1'!$E:$E,$F115,'Employee Detail FY23-REV#1'!$F:$F,$G115,'Employee Detail FY23-REV#1'!$G:$G,$H115),0)</f>
        <v>86000</v>
      </c>
      <c r="AB115" s="883">
        <f t="shared" si="96"/>
        <v>-5670</v>
      </c>
      <c r="AC115" s="902">
        <f t="shared" si="97"/>
        <v>0.63846104651162794</v>
      </c>
      <c r="AD115" s="889">
        <f>ROUND(SUMIFS('Employee Detail FY23-REV#2'!$AA:$AA,'Employee Detail FY23-REV#2'!$B:$B,$C115,'Employee Detail FY23-REV#2'!$C:$C,$D115,'Employee Detail FY23-REV#2'!$E:$E,$F115,'Employee Detail FY23-REV#2'!$F:$F,$G115,'Employee Detail FY23-REV#2'!$G:$G,$H115),0)</f>
        <v>86000</v>
      </c>
      <c r="AE115" s="883">
        <f t="shared" si="98"/>
        <v>0</v>
      </c>
      <c r="AF115" s="890">
        <f t="shared" si="95"/>
        <v>0.63846104651162794</v>
      </c>
      <c r="AG115" s="268">
        <f t="shared" si="69"/>
        <v>31092.35</v>
      </c>
      <c r="AI115" s="45"/>
    </row>
    <row r="116" spans="1:35" outlineLevel="1" x14ac:dyDescent="0.2">
      <c r="A116" s="274" t="s">
        <v>610</v>
      </c>
      <c r="B116" s="370"/>
      <c r="C116" s="565"/>
      <c r="D116" s="564"/>
      <c r="E116" s="565"/>
      <c r="F116" s="565"/>
      <c r="G116" s="565"/>
      <c r="H116" s="566"/>
      <c r="I116" s="371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372"/>
      <c r="Z116" s="75"/>
      <c r="AA116" s="75"/>
      <c r="AB116" s="75"/>
      <c r="AC116" s="75"/>
      <c r="AD116" s="75"/>
      <c r="AE116" s="8"/>
      <c r="AF116" s="890">
        <f t="shared" si="95"/>
        <v>0</v>
      </c>
      <c r="AG116" s="268">
        <f t="shared" si="69"/>
        <v>0</v>
      </c>
      <c r="AH116" s="268">
        <f>SUM(AA112:AA115)</f>
        <v>361036</v>
      </c>
      <c r="AI116" s="45"/>
    </row>
    <row r="117" spans="1:35" outlineLevel="1" x14ac:dyDescent="0.2">
      <c r="A117" s="274" t="s">
        <v>611</v>
      </c>
      <c r="B117" s="48" t="s">
        <v>612</v>
      </c>
      <c r="C117" s="564" t="s">
        <v>253</v>
      </c>
      <c r="D117" s="563" t="s">
        <v>199</v>
      </c>
      <c r="E117" s="564"/>
      <c r="F117" s="564" t="s">
        <v>253</v>
      </c>
      <c r="G117" s="564" t="s">
        <v>280</v>
      </c>
      <c r="H117" s="563" t="s">
        <v>613</v>
      </c>
      <c r="I117" s="65"/>
      <c r="J117" s="8">
        <f>SUMIFS(Actuals!$I:$I,Actuals!$B:$B,$C117,Actuals!$C:$C,$D117,Actuals!$E:$E,$F117,Actuals!$F:$F,$G117,Actuals!$G:$G,$H117)</f>
        <v>0</v>
      </c>
      <c r="K117" s="8">
        <f>SUMIFS(Actuals!$J:$J,Actuals!$B:$B,$C117,Actuals!$C:$C,$D117,Actuals!$E:$E,$F117,Actuals!$F:$F,$G117,Actuals!$G:$G,$H117)</f>
        <v>0</v>
      </c>
      <c r="L117" s="8">
        <f>SUMIFS(Actuals!$K:$K,Actuals!$B:$B,$C117,Actuals!$C:$C,$D117,Actuals!$E:$E,$F117,Actuals!$F:$F,$G117,Actuals!$G:$G,$H117)</f>
        <v>0</v>
      </c>
      <c r="M117" s="8">
        <f>SUMIFS(Actuals!$L:$L,Actuals!$B:$B,$C117,Actuals!$C:$C,$D117,Actuals!$E:$E,$F117,Actuals!$F:$F,$G117,Actuals!$G:$G,$H117)</f>
        <v>0</v>
      </c>
      <c r="N117" s="8">
        <f>SUMIFS(Actuals!$M:$M,Actuals!$B:$B,$C117,Actuals!$C:$C,$D117,Actuals!$E:$E,$F117,Actuals!$F:$F,$G117,Actuals!$G:$G,$H117)</f>
        <v>0</v>
      </c>
      <c r="O117" s="8">
        <f>SUMIFS(Actuals!$N:$N,Actuals!$B:$B,$C117,Actuals!$C:$C,$D117,Actuals!$E:$E,$F117,Actuals!$F:$F,$G117,Actuals!$G:$G,$H117)</f>
        <v>0</v>
      </c>
      <c r="P117" s="8">
        <f>SUMIFS(Actuals!$O:$O,Actuals!$B:$B,$C117,Actuals!$C:$C,$D117,Actuals!$E:$E,$F117,Actuals!$F:$F,$G117,Actuals!$G:$G,$H117)</f>
        <v>0</v>
      </c>
      <c r="Q117" s="8">
        <f>SUMIFS(Actuals!$P:$P,Actuals!$B:$B,$C117,Actuals!$C:$C,$D117,Actuals!$E:$E,$F117,Actuals!$F:$F,$G117,Actuals!$G:$G,$H117)</f>
        <v>0</v>
      </c>
      <c r="R117" s="8">
        <f>SUMIFS(Actuals!$Q:$Q,Actuals!$B:$B,$C117,Actuals!$C:$C,$D117,Actuals!$E:$E,$F117,Actuals!$F:$F,$G117,Actuals!$G:$G,$H117)</f>
        <v>0</v>
      </c>
      <c r="S117" s="8">
        <f>SUMIFS(Actuals!$R:$R,Actuals!$B:$B,$C117,Actuals!$C:$C,$D117,Actuals!$E:$E,$F117,Actuals!$F:$F,$G117,Actuals!$G:$G,$H117)</f>
        <v>0</v>
      </c>
      <c r="T117" s="8">
        <f>SUMIFS(Actuals!$S:$S,Actuals!$B:$B,$C117,Actuals!$C:$C,$D117,Actuals!$E:$E,$F117,Actuals!$F:$F,$G117,Actuals!$G:$G,$H117)</f>
        <v>0</v>
      </c>
      <c r="U117" s="8">
        <f>SUMIFS(Actuals!$T:$T,Actuals!$B:$B,$C117,Actuals!$C:$C,$D117,Actuals!$E:$E,$F117,Actuals!$F:$F,$G117,Actuals!$G:$G,$H117)</f>
        <v>0</v>
      </c>
      <c r="V117" s="8">
        <v>0</v>
      </c>
      <c r="W117" s="8"/>
      <c r="X117" s="878">
        <f t="shared" ref="X117" si="104">SUM(J117:V117)</f>
        <v>0</v>
      </c>
      <c r="Y117" s="879">
        <f t="shared" ref="Y117" si="105">IFERROR(X117/Z117,0)</f>
        <v>0</v>
      </c>
      <c r="Z117" s="888">
        <v>0</v>
      </c>
      <c r="AA117" s="887">
        <f>ROUND(SUMIFS('Employee Detail FY23-REV#1'!$AA:$AA,'Employee Detail FY23-REV#1'!$B:$B,$C117,'Employee Detail FY23-REV#1'!$C:$C,$D117,'Employee Detail FY23-REV#1'!$E:$E,$F117,'Employee Detail FY23-REV#1'!$F:$F,$G117,'Employee Detail FY23-REV#1'!$G:$G,$H117),0)</f>
        <v>0</v>
      </c>
      <c r="AB117" s="883">
        <f t="shared" ref="AB117:AB121" si="106">AA117-Z117</f>
        <v>0</v>
      </c>
      <c r="AC117" s="902">
        <f t="shared" ref="AC117:AC121" si="107">IFERROR(X117/AA117,0)</f>
        <v>0</v>
      </c>
      <c r="AD117" s="889">
        <f>ROUND(SUMIFS('Employee Detail FY23-REV#2'!$AA:$AA,'Employee Detail FY23-REV#2'!$B:$B,$C117,'Employee Detail FY23-REV#2'!$C:$C,$D117,'Employee Detail FY23-REV#2'!$E:$E,$F117,'Employee Detail FY23-REV#2'!$F:$F,$G117,'Employee Detail FY23-REV#2'!$G:$G,$H117),0)</f>
        <v>0</v>
      </c>
      <c r="AE117" s="883">
        <f t="shared" ref="AE117:AE121" si="108">AD117-AA117</f>
        <v>0</v>
      </c>
      <c r="AF117" s="890">
        <f t="shared" si="95"/>
        <v>0</v>
      </c>
      <c r="AG117" s="268">
        <f t="shared" ref="AG117" si="109">AA117-X117</f>
        <v>0</v>
      </c>
      <c r="AI117" s="45"/>
    </row>
    <row r="118" spans="1:35" outlineLevel="1" x14ac:dyDescent="0.2">
      <c r="A118" s="274" t="s">
        <v>614</v>
      </c>
      <c r="B118" s="48" t="s">
        <v>612</v>
      </c>
      <c r="C118" s="564" t="s">
        <v>156</v>
      </c>
      <c r="D118" s="563" t="s">
        <v>166</v>
      </c>
      <c r="E118" s="564"/>
      <c r="F118" s="564" t="s">
        <v>559</v>
      </c>
      <c r="G118" s="564" t="s">
        <v>275</v>
      </c>
      <c r="H118" s="563" t="s">
        <v>613</v>
      </c>
      <c r="I118" s="65"/>
      <c r="J118" s="8">
        <f>SUMIFS(Actuals!$I:$I,Actuals!$B:$B,$C118,Actuals!$C:$C,$D118,Actuals!$E:$E,$F118,Actuals!$F:$F,$G118,Actuals!$G:$G,$H118)</f>
        <v>0</v>
      </c>
      <c r="K118" s="8">
        <f>SUMIFS(Actuals!$J:$J,Actuals!$B:$B,$C118,Actuals!$C:$C,$D118,Actuals!$E:$E,$F118,Actuals!$F:$F,$G118,Actuals!$G:$G,$H118)</f>
        <v>0</v>
      </c>
      <c r="L118" s="8">
        <f>SUMIFS(Actuals!$K:$K,Actuals!$B:$B,$C118,Actuals!$C:$C,$D118,Actuals!$E:$E,$F118,Actuals!$F:$F,$G118,Actuals!$G:$G,$H118)</f>
        <v>0</v>
      </c>
      <c r="M118" s="8">
        <f>SUMIFS(Actuals!$L:$L,Actuals!$B:$B,$C118,Actuals!$C:$C,$D118,Actuals!$E:$E,$F118,Actuals!$F:$F,$G118,Actuals!$G:$G,$H118)</f>
        <v>0</v>
      </c>
      <c r="N118" s="8">
        <f>SUMIFS(Actuals!$M:$M,Actuals!$B:$B,$C118,Actuals!$C:$C,$D118,Actuals!$E:$E,$F118,Actuals!$F:$F,$G118,Actuals!$G:$G,$H118)</f>
        <v>0</v>
      </c>
      <c r="O118" s="8">
        <f>SUMIFS(Actuals!$N:$N,Actuals!$B:$B,$C118,Actuals!$C:$C,$D118,Actuals!$E:$E,$F118,Actuals!$F:$F,$G118,Actuals!$G:$G,$H118)</f>
        <v>0</v>
      </c>
      <c r="P118" s="8">
        <f>SUMIFS(Actuals!$O:$O,Actuals!$B:$B,$C118,Actuals!$C:$C,$D118,Actuals!$E:$E,$F118,Actuals!$F:$F,$G118,Actuals!$G:$G,$H118)</f>
        <v>0</v>
      </c>
      <c r="Q118" s="8">
        <f>SUMIFS(Actuals!$P:$P,Actuals!$B:$B,$C118,Actuals!$C:$C,$D118,Actuals!$E:$E,$F118,Actuals!$F:$F,$G118,Actuals!$G:$G,$H118)</f>
        <v>0</v>
      </c>
      <c r="R118" s="8">
        <f>SUMIFS(Actuals!$Q:$Q,Actuals!$B:$B,$C118,Actuals!$C:$C,$D118,Actuals!$E:$E,$F118,Actuals!$F:$F,$G118,Actuals!$G:$G,$H118)</f>
        <v>0</v>
      </c>
      <c r="S118" s="8">
        <f>SUMIFS(Actuals!$R:$R,Actuals!$B:$B,$C118,Actuals!$C:$C,$D118,Actuals!$E:$E,$F118,Actuals!$F:$F,$G118,Actuals!$G:$G,$H118)</f>
        <v>0</v>
      </c>
      <c r="T118" s="8">
        <f>SUMIFS(Actuals!$S:$S,Actuals!$B:$B,$C118,Actuals!$C:$C,$D118,Actuals!$E:$E,$F118,Actuals!$F:$F,$G118,Actuals!$G:$G,$H118)</f>
        <v>0</v>
      </c>
      <c r="U118" s="8">
        <f>SUMIFS(Actuals!$T:$T,Actuals!$B:$B,$C118,Actuals!$C:$C,$D118,Actuals!$E:$E,$F118,Actuals!$F:$F,$G118,Actuals!$G:$G,$H118)</f>
        <v>0</v>
      </c>
      <c r="V118" s="8">
        <v>0</v>
      </c>
      <c r="W118" s="8"/>
      <c r="X118" s="878">
        <f t="shared" si="59"/>
        <v>0</v>
      </c>
      <c r="Y118" s="879">
        <f t="shared" si="80"/>
        <v>0</v>
      </c>
      <c r="Z118" s="888">
        <v>0</v>
      </c>
      <c r="AA118" s="887">
        <f>ROUND(SUMIFS('Employee Detail FY23-REV#1'!$AA:$AA,'Employee Detail FY23-REV#1'!$B:$B,$C118,'Employee Detail FY23-REV#1'!$C:$C,$D118,'Employee Detail FY23-REV#1'!$E:$E,$F118,'Employee Detail FY23-REV#1'!$F:$F,$G118,'Employee Detail FY23-REV#1'!$G:$G,$H118),0)</f>
        <v>0</v>
      </c>
      <c r="AB118" s="883">
        <f t="shared" si="106"/>
        <v>0</v>
      </c>
      <c r="AC118" s="902">
        <f t="shared" si="107"/>
        <v>0</v>
      </c>
      <c r="AD118" s="889">
        <f>ROUND(SUMIFS('Employee Detail FY23-REV#2'!$AA:$AA,'Employee Detail FY23-REV#2'!$B:$B,$C118,'Employee Detail FY23-REV#2'!$C:$C,$D118,'Employee Detail FY23-REV#2'!$E:$E,$F118,'Employee Detail FY23-REV#2'!$F:$F,$G118,'Employee Detail FY23-REV#2'!$G:$G,$H118),0)</f>
        <v>0</v>
      </c>
      <c r="AE118" s="883">
        <f t="shared" si="108"/>
        <v>0</v>
      </c>
      <c r="AF118" s="890">
        <f t="shared" si="95"/>
        <v>0</v>
      </c>
      <c r="AG118" s="268">
        <f t="shared" si="69"/>
        <v>0</v>
      </c>
      <c r="AI118" s="45"/>
    </row>
    <row r="119" spans="1:35" outlineLevel="1" x14ac:dyDescent="0.2">
      <c r="A119" s="274" t="s">
        <v>615</v>
      </c>
      <c r="B119" s="48" t="s">
        <v>612</v>
      </c>
      <c r="C119" s="564" t="s">
        <v>156</v>
      </c>
      <c r="D119" s="563" t="s">
        <v>219</v>
      </c>
      <c r="E119" s="564"/>
      <c r="F119" s="564" t="s">
        <v>253</v>
      </c>
      <c r="G119" s="564" t="s">
        <v>275</v>
      </c>
      <c r="H119" s="563" t="s">
        <v>613</v>
      </c>
      <c r="I119" s="65"/>
      <c r="J119" s="8">
        <f>SUMIFS(Actuals!$I:$I,Actuals!$B:$B,$C119,Actuals!$C:$C,$D119,Actuals!$E:$E,$F119,Actuals!$F:$F,$G119,Actuals!$G:$G,$H119)</f>
        <v>0</v>
      </c>
      <c r="K119" s="8">
        <f>SUMIFS(Actuals!$J:$J,Actuals!$B:$B,$C119,Actuals!$C:$C,$D119,Actuals!$E:$E,$F119,Actuals!$F:$F,$G119,Actuals!$G:$G,$H119)</f>
        <v>0</v>
      </c>
      <c r="L119" s="8">
        <f>SUMIFS(Actuals!$K:$K,Actuals!$B:$B,$C119,Actuals!$C:$C,$D119,Actuals!$E:$E,$F119,Actuals!$F:$F,$G119,Actuals!$G:$G,$H119)</f>
        <v>0</v>
      </c>
      <c r="M119" s="8">
        <f>SUMIFS(Actuals!$L:$L,Actuals!$B:$B,$C119,Actuals!$C:$C,$D119,Actuals!$E:$E,$F119,Actuals!$F:$F,$G119,Actuals!$G:$G,$H119)</f>
        <v>0</v>
      </c>
      <c r="N119" s="8">
        <f>SUMIFS(Actuals!$M:$M,Actuals!$B:$B,$C119,Actuals!$C:$C,$D119,Actuals!$E:$E,$F119,Actuals!$F:$F,$G119,Actuals!$G:$G,$H119)</f>
        <v>0</v>
      </c>
      <c r="O119" s="8">
        <f>SUMIFS(Actuals!$N:$N,Actuals!$B:$B,$C119,Actuals!$C:$C,$D119,Actuals!$E:$E,$F119,Actuals!$F:$F,$G119,Actuals!$G:$G,$H119)</f>
        <v>0</v>
      </c>
      <c r="P119" s="8">
        <f>SUMIFS(Actuals!$O:$O,Actuals!$B:$B,$C119,Actuals!$C:$C,$D119,Actuals!$E:$E,$F119,Actuals!$F:$F,$G119,Actuals!$G:$G,$H119)</f>
        <v>0</v>
      </c>
      <c r="Q119" s="8">
        <f>SUMIFS(Actuals!$P:$P,Actuals!$B:$B,$C119,Actuals!$C:$C,$D119,Actuals!$E:$E,$F119,Actuals!$F:$F,$G119,Actuals!$G:$G,$H119)</f>
        <v>0</v>
      </c>
      <c r="R119" s="8">
        <f>SUMIFS(Actuals!$Q:$Q,Actuals!$B:$B,$C119,Actuals!$C:$C,$D119,Actuals!$E:$E,$F119,Actuals!$F:$F,$G119,Actuals!$G:$G,$H119)</f>
        <v>0</v>
      </c>
      <c r="S119" s="8">
        <f>SUMIFS(Actuals!$R:$R,Actuals!$B:$B,$C119,Actuals!$C:$C,$D119,Actuals!$E:$E,$F119,Actuals!$F:$F,$G119,Actuals!$G:$G,$H119)</f>
        <v>0</v>
      </c>
      <c r="T119" s="8">
        <f>SUMIFS(Actuals!$S:$S,Actuals!$B:$B,$C119,Actuals!$C:$C,$D119,Actuals!$E:$E,$F119,Actuals!$F:$F,$G119,Actuals!$G:$G,$H119)</f>
        <v>0</v>
      </c>
      <c r="U119" s="8">
        <f>SUMIFS(Actuals!$T:$T,Actuals!$B:$B,$C119,Actuals!$C:$C,$D119,Actuals!$E:$E,$F119,Actuals!$F:$F,$G119,Actuals!$G:$G,$H119)</f>
        <v>0</v>
      </c>
      <c r="V119" s="8">
        <v>0</v>
      </c>
      <c r="W119" s="8"/>
      <c r="X119" s="878">
        <f t="shared" ref="X119" si="110">SUM(J119:V119)</f>
        <v>0</v>
      </c>
      <c r="Y119" s="879">
        <f t="shared" ref="Y119" si="111">IFERROR(X119/Z119,0)</f>
        <v>0</v>
      </c>
      <c r="Z119" s="888">
        <v>0</v>
      </c>
      <c r="AA119" s="887">
        <f>ROUND(SUMIFS('Employee Detail FY23-REV#1'!$AA:$AA,'Employee Detail FY23-REV#1'!$B:$B,$C119,'Employee Detail FY23-REV#1'!$C:$C,$D119,'Employee Detail FY23-REV#1'!$E:$E,$F119,'Employee Detail FY23-REV#1'!$F:$F,$G119,'Employee Detail FY23-REV#1'!$G:$G,$H119),0)</f>
        <v>0</v>
      </c>
      <c r="AB119" s="883">
        <f t="shared" si="106"/>
        <v>0</v>
      </c>
      <c r="AC119" s="902">
        <f t="shared" si="107"/>
        <v>0</v>
      </c>
      <c r="AD119" s="889">
        <f>ROUND(SUMIFS('Employee Detail FY23-REV#2'!$AA:$AA,'Employee Detail FY23-REV#2'!$B:$B,$C119,'Employee Detail FY23-REV#2'!$C:$C,$D119,'Employee Detail FY23-REV#2'!$E:$E,$F119,'Employee Detail FY23-REV#2'!$F:$F,$G119,'Employee Detail FY23-REV#2'!$G:$G,$H119),0)</f>
        <v>0</v>
      </c>
      <c r="AE119" s="883">
        <f t="shared" si="108"/>
        <v>0</v>
      </c>
      <c r="AF119" s="890">
        <f t="shared" si="95"/>
        <v>0</v>
      </c>
      <c r="AG119" s="268">
        <f t="shared" si="69"/>
        <v>0</v>
      </c>
      <c r="AI119" s="45"/>
    </row>
    <row r="120" spans="1:35" outlineLevel="1" x14ac:dyDescent="0.2">
      <c r="A120" s="274" t="s">
        <v>616</v>
      </c>
      <c r="B120" s="48" t="s">
        <v>612</v>
      </c>
      <c r="C120" s="564" t="s">
        <v>156</v>
      </c>
      <c r="D120" s="563" t="s">
        <v>166</v>
      </c>
      <c r="E120" s="564"/>
      <c r="F120" s="564" t="s">
        <v>559</v>
      </c>
      <c r="G120" s="564" t="s">
        <v>280</v>
      </c>
      <c r="H120" s="563" t="s">
        <v>613</v>
      </c>
      <c r="I120" s="65"/>
      <c r="J120" s="8">
        <f>SUMIFS(Actuals!$I:$I,Actuals!$B:$B,$C120,Actuals!$C:$C,$D120,Actuals!$E:$E,$F120,Actuals!$F:$F,$G120,Actuals!$G:$G,$H120)</f>
        <v>0</v>
      </c>
      <c r="K120" s="8">
        <f>SUMIFS(Actuals!$J:$J,Actuals!$B:$B,$C120,Actuals!$C:$C,$D120,Actuals!$E:$E,$F120,Actuals!$F:$F,$G120,Actuals!$G:$G,$H120)</f>
        <v>0</v>
      </c>
      <c r="L120" s="8">
        <f>SUMIFS(Actuals!$K:$K,Actuals!$B:$B,$C120,Actuals!$C:$C,$D120,Actuals!$E:$E,$F120,Actuals!$F:$F,$G120,Actuals!$G:$G,$H120)</f>
        <v>0</v>
      </c>
      <c r="M120" s="8">
        <f>SUMIFS(Actuals!$L:$L,Actuals!$B:$B,$C120,Actuals!$C:$C,$D120,Actuals!$E:$E,$F120,Actuals!$F:$F,$G120,Actuals!$G:$G,$H120)</f>
        <v>0</v>
      </c>
      <c r="N120" s="8">
        <f>SUMIFS(Actuals!$M:$M,Actuals!$B:$B,$C120,Actuals!$C:$C,$D120,Actuals!$E:$E,$F120,Actuals!$F:$F,$G120,Actuals!$G:$G,$H120)</f>
        <v>0</v>
      </c>
      <c r="O120" s="8">
        <f>SUMIFS(Actuals!$N:$N,Actuals!$B:$B,$C120,Actuals!$C:$C,$D120,Actuals!$E:$E,$F120,Actuals!$F:$F,$G120,Actuals!$G:$G,$H120)</f>
        <v>0</v>
      </c>
      <c r="P120" s="8">
        <f>SUMIFS(Actuals!$O:$O,Actuals!$B:$B,$C120,Actuals!$C:$C,$D120,Actuals!$E:$E,$F120,Actuals!$F:$F,$G120,Actuals!$G:$G,$H120)</f>
        <v>0</v>
      </c>
      <c r="Q120" s="8">
        <f>SUMIFS(Actuals!$P:$P,Actuals!$B:$B,$C120,Actuals!$C:$C,$D120,Actuals!$E:$E,$F120,Actuals!$F:$F,$G120,Actuals!$G:$G,$H120)</f>
        <v>0</v>
      </c>
      <c r="R120" s="8">
        <f>SUMIFS(Actuals!$Q:$Q,Actuals!$B:$B,$C120,Actuals!$C:$C,$D120,Actuals!$E:$E,$F120,Actuals!$F:$F,$G120,Actuals!$G:$G,$H120)</f>
        <v>0</v>
      </c>
      <c r="S120" s="8">
        <f>SUMIFS(Actuals!$R:$R,Actuals!$B:$B,$C120,Actuals!$C:$C,$D120,Actuals!$E:$E,$F120,Actuals!$F:$F,$G120,Actuals!$G:$G,$H120)</f>
        <v>0</v>
      </c>
      <c r="T120" s="8">
        <f>SUMIFS(Actuals!$S:$S,Actuals!$B:$B,$C120,Actuals!$C:$C,$D120,Actuals!$E:$E,$F120,Actuals!$F:$F,$G120,Actuals!$G:$G,$H120)</f>
        <v>0</v>
      </c>
      <c r="U120" s="8">
        <f>SUMIFS(Actuals!$T:$T,Actuals!$B:$B,$C120,Actuals!$C:$C,$D120,Actuals!$E:$E,$F120,Actuals!$F:$F,$G120,Actuals!$G:$G,$H120)</f>
        <v>0</v>
      </c>
      <c r="V120" s="8">
        <v>0</v>
      </c>
      <c r="W120" s="8"/>
      <c r="X120" s="878">
        <f>SUM(J120:V120)</f>
        <v>0</v>
      </c>
      <c r="Y120" s="879">
        <f>IFERROR(X120/Z120,0)</f>
        <v>0</v>
      </c>
      <c r="Z120" s="888">
        <v>0</v>
      </c>
      <c r="AA120" s="887">
        <f>ROUND(SUMIFS('Employee Detail FY23-REV#1'!$AA:$AA,'Employee Detail FY23-REV#1'!$B:$B,$C120,'Employee Detail FY23-REV#1'!$C:$C,$D120,'Employee Detail FY23-REV#1'!$E:$E,$F120,'Employee Detail FY23-REV#1'!$F:$F,$G120,'Employee Detail FY23-REV#1'!$G:$G,$H120),0)</f>
        <v>0</v>
      </c>
      <c r="AB120" s="883">
        <f t="shared" si="106"/>
        <v>0</v>
      </c>
      <c r="AC120" s="902">
        <f t="shared" si="107"/>
        <v>0</v>
      </c>
      <c r="AD120" s="889">
        <f>ROUND(SUMIFS('Employee Detail FY23-REV#2'!$AA:$AA,'Employee Detail FY23-REV#2'!$B:$B,$C120,'Employee Detail FY23-REV#2'!$C:$C,$D120,'Employee Detail FY23-REV#2'!$E:$E,$F120,'Employee Detail FY23-REV#2'!$F:$F,$G120,'Employee Detail FY23-REV#2'!$G:$G,$H120),0)</f>
        <v>0</v>
      </c>
      <c r="AE120" s="883">
        <f t="shared" si="108"/>
        <v>0</v>
      </c>
      <c r="AF120" s="890">
        <f t="shared" si="95"/>
        <v>0</v>
      </c>
      <c r="AG120" s="268">
        <f t="shared" si="69"/>
        <v>0</v>
      </c>
      <c r="AI120" s="45"/>
    </row>
    <row r="121" spans="1:35" outlineLevel="1" x14ac:dyDescent="0.2">
      <c r="A121" s="274" t="s">
        <v>617</v>
      </c>
      <c r="B121" s="48" t="s">
        <v>612</v>
      </c>
      <c r="C121" s="564" t="s">
        <v>156</v>
      </c>
      <c r="D121" s="563" t="s">
        <v>219</v>
      </c>
      <c r="E121" s="564"/>
      <c r="F121" s="564" t="s">
        <v>253</v>
      </c>
      <c r="G121" s="564" t="s">
        <v>280</v>
      </c>
      <c r="H121" s="563" t="s">
        <v>613</v>
      </c>
      <c r="I121" s="65"/>
      <c r="J121" s="8">
        <f>SUMIFS(Actuals!$I:$I,Actuals!$B:$B,$C121,Actuals!$C:$C,$D121,Actuals!$E:$E,$F121,Actuals!$F:$F,$G121,Actuals!$G:$G,$H121)</f>
        <v>0</v>
      </c>
      <c r="K121" s="8">
        <f>SUMIFS(Actuals!$J:$J,Actuals!$B:$B,$C121,Actuals!$C:$C,$D121,Actuals!$E:$E,$F121,Actuals!$F:$F,$G121,Actuals!$G:$G,$H121)</f>
        <v>0</v>
      </c>
      <c r="L121" s="8">
        <f>SUMIFS(Actuals!$K:$K,Actuals!$B:$B,$C121,Actuals!$C:$C,$D121,Actuals!$E:$E,$F121,Actuals!$F:$F,$G121,Actuals!$G:$G,$H121)</f>
        <v>0</v>
      </c>
      <c r="M121" s="8">
        <f>SUMIFS(Actuals!$L:$L,Actuals!$B:$B,$C121,Actuals!$C:$C,$D121,Actuals!$E:$E,$F121,Actuals!$F:$F,$G121,Actuals!$G:$G,$H121)</f>
        <v>0</v>
      </c>
      <c r="N121" s="8">
        <f>SUMIFS(Actuals!$M:$M,Actuals!$B:$B,$C121,Actuals!$C:$C,$D121,Actuals!$E:$E,$F121,Actuals!$F:$F,$G121,Actuals!$G:$G,$H121)</f>
        <v>0</v>
      </c>
      <c r="O121" s="8">
        <f>SUMIFS(Actuals!$N:$N,Actuals!$B:$B,$C121,Actuals!$C:$C,$D121,Actuals!$E:$E,$F121,Actuals!$F:$F,$G121,Actuals!$G:$G,$H121)</f>
        <v>0</v>
      </c>
      <c r="P121" s="8">
        <f>SUMIFS(Actuals!$O:$O,Actuals!$B:$B,$C121,Actuals!$C:$C,$D121,Actuals!$E:$E,$F121,Actuals!$F:$F,$G121,Actuals!$G:$G,$H121)</f>
        <v>0</v>
      </c>
      <c r="Q121" s="8">
        <f>SUMIFS(Actuals!$P:$P,Actuals!$B:$B,$C121,Actuals!$C:$C,$D121,Actuals!$E:$E,$F121,Actuals!$F:$F,$G121,Actuals!$G:$G,$H121)</f>
        <v>0</v>
      </c>
      <c r="R121" s="8">
        <f>SUMIFS(Actuals!$Q:$Q,Actuals!$B:$B,$C121,Actuals!$C:$C,$D121,Actuals!$E:$E,$F121,Actuals!$F:$F,$G121,Actuals!$G:$G,$H121)</f>
        <v>0</v>
      </c>
      <c r="S121" s="8">
        <f>SUMIFS(Actuals!$R:$R,Actuals!$B:$B,$C121,Actuals!$C:$C,$D121,Actuals!$E:$E,$F121,Actuals!$F:$F,$G121,Actuals!$G:$G,$H121)</f>
        <v>0</v>
      </c>
      <c r="T121" s="8">
        <f>SUMIFS(Actuals!$S:$S,Actuals!$B:$B,$C121,Actuals!$C:$C,$D121,Actuals!$E:$E,$F121,Actuals!$F:$F,$G121,Actuals!$G:$G,$H121)</f>
        <v>0</v>
      </c>
      <c r="U121" s="8">
        <f>SUMIFS(Actuals!$T:$T,Actuals!$B:$B,$C121,Actuals!$C:$C,$D121,Actuals!$E:$E,$F121,Actuals!$F:$F,$G121,Actuals!$G:$G,$H121)</f>
        <v>0</v>
      </c>
      <c r="V121" s="8">
        <v>0</v>
      </c>
      <c r="W121" s="8"/>
      <c r="X121" s="878">
        <f t="shared" si="59"/>
        <v>0</v>
      </c>
      <c r="Y121" s="879">
        <f t="shared" si="80"/>
        <v>0</v>
      </c>
      <c r="Z121" s="888">
        <v>0</v>
      </c>
      <c r="AA121" s="887">
        <f>ROUND(SUMIFS('Employee Detail FY23-REV#1'!$AA:$AA,'Employee Detail FY23-REV#1'!$B:$B,$C121,'Employee Detail FY23-REV#1'!$C:$C,$D121,'Employee Detail FY23-REV#1'!$E:$E,$F121,'Employee Detail FY23-REV#1'!$F:$F,$G121,'Employee Detail FY23-REV#1'!$G:$G,$H121),0)</f>
        <v>0</v>
      </c>
      <c r="AB121" s="883">
        <f t="shared" si="106"/>
        <v>0</v>
      </c>
      <c r="AC121" s="902">
        <f t="shared" si="107"/>
        <v>0</v>
      </c>
      <c r="AD121" s="889">
        <f>ROUND(SUMIFS('Employee Detail FY23-REV#2'!$AA:$AA,'Employee Detail FY23-REV#2'!$B:$B,$C121,'Employee Detail FY23-REV#2'!$C:$C,$D121,'Employee Detail FY23-REV#2'!$E:$E,$F121,'Employee Detail FY23-REV#2'!$F:$F,$G121,'Employee Detail FY23-REV#2'!$G:$G,$H121),0)</f>
        <v>0</v>
      </c>
      <c r="AE121" s="883">
        <f t="shared" si="108"/>
        <v>0</v>
      </c>
      <c r="AF121" s="890">
        <f t="shared" si="95"/>
        <v>0</v>
      </c>
      <c r="AG121" s="268">
        <f t="shared" si="69"/>
        <v>0</v>
      </c>
      <c r="AI121" s="45"/>
    </row>
    <row r="122" spans="1:35" outlineLevel="1" x14ac:dyDescent="0.2">
      <c r="A122" s="274" t="s">
        <v>618</v>
      </c>
      <c r="B122" s="370"/>
      <c r="C122" s="565"/>
      <c r="D122" s="564"/>
      <c r="E122" s="565"/>
      <c r="F122" s="565"/>
      <c r="G122" s="565"/>
      <c r="H122" s="566"/>
      <c r="I122" s="371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372"/>
      <c r="Z122" s="75"/>
      <c r="AA122" s="75"/>
      <c r="AB122" s="75"/>
      <c r="AC122" s="75"/>
      <c r="AD122" s="75"/>
      <c r="AE122" s="8"/>
      <c r="AF122" s="890"/>
      <c r="AG122" s="268">
        <f t="shared" ref="AG122" si="112">AA122-X122</f>
        <v>0</v>
      </c>
      <c r="AH122" s="268"/>
      <c r="AI122" s="45"/>
    </row>
    <row r="123" spans="1:35" outlineLevel="1" x14ac:dyDescent="0.2">
      <c r="A123" s="274" t="s">
        <v>619</v>
      </c>
      <c r="B123" s="48" t="s">
        <v>620</v>
      </c>
      <c r="C123" s="564" t="s">
        <v>156</v>
      </c>
      <c r="D123" s="563" t="s">
        <v>166</v>
      </c>
      <c r="E123" s="564"/>
      <c r="F123" s="564" t="s">
        <v>559</v>
      </c>
      <c r="G123" s="564" t="s">
        <v>275</v>
      </c>
      <c r="H123" s="563" t="s">
        <v>621</v>
      </c>
      <c r="I123" s="65"/>
      <c r="J123" s="8">
        <f>SUMIFS(Actuals!$I:$I,Actuals!$B:$B,$C123,Actuals!$C:$C,$D123,Actuals!$E:$E,$F123,Actuals!$F:$F,$G123,Actuals!$G:$G,$H123)</f>
        <v>0</v>
      </c>
      <c r="K123" s="8">
        <f>SUMIFS(Actuals!$J:$J,Actuals!$B:$B,$C123,Actuals!$C:$C,$D123,Actuals!$E:$E,$F123,Actuals!$F:$F,$G123,Actuals!$G:$G,$H123)</f>
        <v>0</v>
      </c>
      <c r="L123" s="8">
        <f>SUMIFS(Actuals!$K:$K,Actuals!$B:$B,$C123,Actuals!$C:$C,$D123,Actuals!$E:$E,$F123,Actuals!$F:$F,$G123,Actuals!$G:$G,$H123)</f>
        <v>420</v>
      </c>
      <c r="M123" s="8">
        <f>SUMIFS(Actuals!$L:$L,Actuals!$B:$B,$C123,Actuals!$C:$C,$D123,Actuals!$E:$E,$F123,Actuals!$F:$F,$G123,Actuals!$G:$G,$H123)</f>
        <v>420</v>
      </c>
      <c r="N123" s="8">
        <f>SUMIFS(Actuals!$M:$M,Actuals!$B:$B,$C123,Actuals!$C:$C,$D123,Actuals!$E:$E,$F123,Actuals!$F:$F,$G123,Actuals!$G:$G,$H123)</f>
        <v>420</v>
      </c>
      <c r="O123" s="8">
        <f>SUMIFS(Actuals!$N:$N,Actuals!$B:$B,$C123,Actuals!$C:$C,$D123,Actuals!$E:$E,$F123,Actuals!$F:$F,$G123,Actuals!$G:$G,$H123)</f>
        <v>420</v>
      </c>
      <c r="P123" s="8">
        <f>SUMIFS(Actuals!$O:$O,Actuals!$B:$B,$C123,Actuals!$C:$C,$D123,Actuals!$E:$E,$F123,Actuals!$F:$F,$G123,Actuals!$G:$G,$H123)</f>
        <v>420</v>
      </c>
      <c r="Q123" s="8">
        <f>SUMIFS(Actuals!$P:$P,Actuals!$B:$B,$C123,Actuals!$C:$C,$D123,Actuals!$E:$E,$F123,Actuals!$F:$F,$G123,Actuals!$G:$G,$H123)</f>
        <v>0</v>
      </c>
      <c r="R123" s="8">
        <f>SUMIFS(Actuals!$Q:$Q,Actuals!$B:$B,$C123,Actuals!$C:$C,$D123,Actuals!$E:$E,$F123,Actuals!$F:$F,$G123,Actuals!$G:$G,$H123)</f>
        <v>0</v>
      </c>
      <c r="S123" s="8">
        <f>SUMIFS(Actuals!$R:$R,Actuals!$B:$B,$C123,Actuals!$C:$C,$D123,Actuals!$E:$E,$F123,Actuals!$F:$F,$G123,Actuals!$G:$G,$H123)</f>
        <v>0</v>
      </c>
      <c r="T123" s="8">
        <f>SUMIFS(Actuals!$S:$S,Actuals!$B:$B,$C123,Actuals!$C:$C,$D123,Actuals!$E:$E,$F123,Actuals!$F:$F,$G123,Actuals!$G:$G,$H123)</f>
        <v>0</v>
      </c>
      <c r="U123" s="8">
        <f>SUMIFS(Actuals!$T:$T,Actuals!$B:$B,$C123,Actuals!$C:$C,$D123,Actuals!$E:$E,$F123,Actuals!$F:$F,$G123,Actuals!$G:$G,$H123)</f>
        <v>0</v>
      </c>
      <c r="V123" s="8">
        <v>0</v>
      </c>
      <c r="W123" s="8"/>
      <c r="X123" s="878">
        <f t="shared" si="59"/>
        <v>2100</v>
      </c>
      <c r="Y123" s="879">
        <f t="shared" si="80"/>
        <v>0</v>
      </c>
      <c r="Z123" s="888">
        <v>0</v>
      </c>
      <c r="AA123" s="887">
        <f>ROUND(SUMIFS('Employee Detail FY23-REV#1'!$AA:$AA,'Employee Detail FY23-REV#1'!$B:$B,$C123,'Employee Detail FY23-REV#1'!$C:$C,$D123,'Employee Detail FY23-REV#1'!$E:$E,$F123,'Employee Detail FY23-REV#1'!$F:$F,$G123,'Employee Detail FY23-REV#1'!$G:$G,$H123),0)</f>
        <v>19320</v>
      </c>
      <c r="AB123" s="883">
        <f t="shared" ref="AB123:AB125" si="113">AA123-Z123</f>
        <v>19320</v>
      </c>
      <c r="AC123" s="902">
        <f t="shared" ref="AC123:AC125" si="114">IFERROR(X123/AA123,0)</f>
        <v>0.10869565217391304</v>
      </c>
      <c r="AD123" s="889">
        <f>ROUND(SUMIFS('Employee Detail FY23-REV#2'!$AA:$AA,'Employee Detail FY23-REV#2'!$B:$B,$C123,'Employee Detail FY23-REV#2'!$C:$C,$D123,'Employee Detail FY23-REV#2'!$E:$E,$F123,'Employee Detail FY23-REV#2'!$F:$F,$G123,'Employee Detail FY23-REV#2'!$G:$G,$H123),0)</f>
        <v>19320</v>
      </c>
      <c r="AE123" s="883">
        <f t="shared" ref="AE123:AE125" si="115">AD123-AA123</f>
        <v>0</v>
      </c>
      <c r="AF123" s="890">
        <f t="shared" ref="AF123:AF125" si="116">IFERROR(X123/AD123,0)</f>
        <v>0.10869565217391304</v>
      </c>
      <c r="AG123" s="268">
        <f t="shared" si="69"/>
        <v>17220</v>
      </c>
      <c r="AI123" s="45"/>
    </row>
    <row r="124" spans="1:35" outlineLevel="1" x14ac:dyDescent="0.2">
      <c r="A124" s="274" t="s">
        <v>622</v>
      </c>
      <c r="B124" s="48" t="s">
        <v>620</v>
      </c>
      <c r="C124" s="564" t="s">
        <v>156</v>
      </c>
      <c r="D124" s="563" t="s">
        <v>166</v>
      </c>
      <c r="E124" s="564"/>
      <c r="F124" s="564" t="s">
        <v>559</v>
      </c>
      <c r="G124" s="564" t="s">
        <v>280</v>
      </c>
      <c r="H124" s="563" t="s">
        <v>621</v>
      </c>
      <c r="I124" s="65"/>
      <c r="J124" s="8">
        <f>SUMIFS(Actuals!$I:$I,Actuals!$B:$B,$C124,Actuals!$C:$C,$D124,Actuals!$E:$E,$F124,Actuals!$F:$F,$G124,Actuals!$G:$G,$H124)</f>
        <v>0</v>
      </c>
      <c r="K124" s="8">
        <f>SUMIFS(Actuals!$J:$J,Actuals!$B:$B,$C124,Actuals!$C:$C,$D124,Actuals!$E:$E,$F124,Actuals!$F:$F,$G124,Actuals!$G:$G,$H124)</f>
        <v>0</v>
      </c>
      <c r="L124" s="8">
        <f>SUMIFS(Actuals!$K:$K,Actuals!$B:$B,$C124,Actuals!$C:$C,$D124,Actuals!$E:$E,$F124,Actuals!$F:$F,$G124,Actuals!$G:$G,$H124)</f>
        <v>0</v>
      </c>
      <c r="M124" s="8">
        <f>SUMIFS(Actuals!$L:$L,Actuals!$B:$B,$C124,Actuals!$C:$C,$D124,Actuals!$E:$E,$F124,Actuals!$F:$F,$G124,Actuals!$G:$G,$H124)</f>
        <v>0</v>
      </c>
      <c r="N124" s="8">
        <f>SUMIFS(Actuals!$M:$M,Actuals!$B:$B,$C124,Actuals!$C:$C,$D124,Actuals!$E:$E,$F124,Actuals!$F:$F,$G124,Actuals!$G:$G,$H124)</f>
        <v>0</v>
      </c>
      <c r="O124" s="8">
        <f>SUMIFS(Actuals!$N:$N,Actuals!$B:$B,$C124,Actuals!$C:$C,$D124,Actuals!$E:$E,$F124,Actuals!$F:$F,$G124,Actuals!$G:$G,$H124)</f>
        <v>420</v>
      </c>
      <c r="P124" s="8">
        <f>SUMIFS(Actuals!$O:$O,Actuals!$B:$B,$C124,Actuals!$C:$C,$D124,Actuals!$E:$E,$F124,Actuals!$F:$F,$G124,Actuals!$G:$G,$H124)</f>
        <v>0</v>
      </c>
      <c r="Q124" s="8">
        <f>SUMIFS(Actuals!$P:$P,Actuals!$B:$B,$C124,Actuals!$C:$C,$D124,Actuals!$E:$E,$F124,Actuals!$F:$F,$G124,Actuals!$G:$G,$H124)</f>
        <v>0</v>
      </c>
      <c r="R124" s="8">
        <f>SUMIFS(Actuals!$Q:$Q,Actuals!$B:$B,$C124,Actuals!$C:$C,$D124,Actuals!$E:$E,$F124,Actuals!$F:$F,$G124,Actuals!$G:$G,$H124)</f>
        <v>0</v>
      </c>
      <c r="S124" s="8">
        <f>SUMIFS(Actuals!$R:$R,Actuals!$B:$B,$C124,Actuals!$C:$C,$D124,Actuals!$E:$E,$F124,Actuals!$F:$F,$G124,Actuals!$G:$G,$H124)</f>
        <v>0</v>
      </c>
      <c r="T124" s="8">
        <f>SUMIFS(Actuals!$S:$S,Actuals!$B:$B,$C124,Actuals!$C:$C,$D124,Actuals!$E:$E,$F124,Actuals!$F:$F,$G124,Actuals!$G:$G,$H124)</f>
        <v>0</v>
      </c>
      <c r="U124" s="8">
        <f>SUMIFS(Actuals!$T:$T,Actuals!$B:$B,$C124,Actuals!$C:$C,$D124,Actuals!$E:$E,$F124,Actuals!$F:$F,$G124,Actuals!$G:$G,$H124)</f>
        <v>0</v>
      </c>
      <c r="V124" s="8">
        <v>0</v>
      </c>
      <c r="W124" s="8"/>
      <c r="X124" s="878">
        <f t="shared" si="59"/>
        <v>420</v>
      </c>
      <c r="Y124" s="879">
        <f t="shared" si="80"/>
        <v>0</v>
      </c>
      <c r="Z124" s="888">
        <v>0</v>
      </c>
      <c r="AA124" s="887">
        <f>ROUND(SUMIFS('Employee Detail FY23-REV#1'!$AA:$AA,'Employee Detail FY23-REV#1'!$B:$B,$C124,'Employee Detail FY23-REV#1'!$C:$C,$D124,'Employee Detail FY23-REV#1'!$E:$E,$F124,'Employee Detail FY23-REV#1'!$F:$F,$G124,'Employee Detail FY23-REV#1'!$G:$G,$H124),0)</f>
        <v>0</v>
      </c>
      <c r="AB124" s="883">
        <f t="shared" si="113"/>
        <v>0</v>
      </c>
      <c r="AC124" s="902">
        <f t="shared" si="114"/>
        <v>0</v>
      </c>
      <c r="AD124" s="889">
        <f>ROUND(SUMIFS('Employee Detail FY23-REV#2'!$AA:$AA,'Employee Detail FY23-REV#2'!$B:$B,$C124,'Employee Detail FY23-REV#2'!$C:$C,$D124,'Employee Detail FY23-REV#2'!$E:$E,$F124,'Employee Detail FY23-REV#2'!$F:$F,$G124,'Employee Detail FY23-REV#2'!$G:$G,$H124),0)</f>
        <v>0</v>
      </c>
      <c r="AE124" s="883">
        <f t="shared" si="115"/>
        <v>0</v>
      </c>
      <c r="AF124" s="890">
        <f t="shared" si="116"/>
        <v>0</v>
      </c>
      <c r="AG124" s="268">
        <f t="shared" si="69"/>
        <v>-420</v>
      </c>
      <c r="AI124" s="45"/>
    </row>
    <row r="125" spans="1:35" outlineLevel="1" x14ac:dyDescent="0.2">
      <c r="A125" s="274" t="s">
        <v>623</v>
      </c>
      <c r="B125" s="48" t="s">
        <v>620</v>
      </c>
      <c r="C125" s="564" t="s">
        <v>156</v>
      </c>
      <c r="D125" s="563" t="s">
        <v>384</v>
      </c>
      <c r="E125" s="564"/>
      <c r="F125" s="564" t="s">
        <v>253</v>
      </c>
      <c r="G125" s="564" t="s">
        <v>275</v>
      </c>
      <c r="H125" s="563" t="s">
        <v>621</v>
      </c>
      <c r="I125" s="65"/>
      <c r="J125" s="8">
        <f>SUMIFS(Actuals!$I:$I,Actuals!$B:$B,$C125,Actuals!$C:$C,$D125,Actuals!$E:$E,$F125,Actuals!$F:$F,$G125,Actuals!$G:$G,$H125)</f>
        <v>0</v>
      </c>
      <c r="K125" s="8">
        <f>SUMIFS(Actuals!$J:$J,Actuals!$B:$B,$C125,Actuals!$C:$C,$D125,Actuals!$E:$E,$F125,Actuals!$F:$F,$G125,Actuals!$G:$G,$H125)</f>
        <v>0</v>
      </c>
      <c r="L125" s="8">
        <f>SUMIFS(Actuals!$K:$K,Actuals!$B:$B,$C125,Actuals!$C:$C,$D125,Actuals!$E:$E,$F125,Actuals!$F:$F,$G125,Actuals!$G:$G,$H125)</f>
        <v>400</v>
      </c>
      <c r="M125" s="8">
        <f>SUMIFS(Actuals!$L:$L,Actuals!$B:$B,$C125,Actuals!$C:$C,$D125,Actuals!$E:$E,$F125,Actuals!$F:$F,$G125,Actuals!$G:$G,$H125)</f>
        <v>0</v>
      </c>
      <c r="N125" s="8">
        <f>SUMIFS(Actuals!$M:$M,Actuals!$B:$B,$C125,Actuals!$C:$C,$D125,Actuals!$E:$E,$F125,Actuals!$F:$F,$G125,Actuals!$G:$G,$H125)</f>
        <v>400</v>
      </c>
      <c r="O125" s="8">
        <f>SUMIFS(Actuals!$N:$N,Actuals!$B:$B,$C125,Actuals!$C:$C,$D125,Actuals!$E:$E,$F125,Actuals!$F:$F,$G125,Actuals!$G:$G,$H125)</f>
        <v>400</v>
      </c>
      <c r="P125" s="8">
        <f>SUMIFS(Actuals!$O:$O,Actuals!$B:$B,$C125,Actuals!$C:$C,$D125,Actuals!$E:$E,$F125,Actuals!$F:$F,$G125,Actuals!$G:$G,$H125)</f>
        <v>400</v>
      </c>
      <c r="Q125" s="8">
        <f>SUMIFS(Actuals!$P:$P,Actuals!$B:$B,$C125,Actuals!$C:$C,$D125,Actuals!$E:$E,$F125,Actuals!$F:$F,$G125,Actuals!$G:$G,$H125)</f>
        <v>0</v>
      </c>
      <c r="R125" s="8">
        <f>SUMIFS(Actuals!$Q:$Q,Actuals!$B:$B,$C125,Actuals!$C:$C,$D125,Actuals!$E:$E,$F125,Actuals!$F:$F,$G125,Actuals!$G:$G,$H125)</f>
        <v>0</v>
      </c>
      <c r="S125" s="8">
        <f>SUMIFS(Actuals!$R:$R,Actuals!$B:$B,$C125,Actuals!$C:$C,$D125,Actuals!$E:$E,$F125,Actuals!$F:$F,$G125,Actuals!$G:$G,$H125)</f>
        <v>0</v>
      </c>
      <c r="T125" s="8">
        <f>SUMIFS(Actuals!$S:$S,Actuals!$B:$B,$C125,Actuals!$C:$C,$D125,Actuals!$E:$E,$F125,Actuals!$F:$F,$G125,Actuals!$G:$G,$H125)</f>
        <v>0</v>
      </c>
      <c r="U125" s="8">
        <f>SUMIFS(Actuals!$T:$T,Actuals!$B:$B,$C125,Actuals!$C:$C,$D125,Actuals!$E:$E,$F125,Actuals!$F:$F,$G125,Actuals!$G:$G,$H125)</f>
        <v>0</v>
      </c>
      <c r="V125" s="8">
        <v>0</v>
      </c>
      <c r="W125" s="8"/>
      <c r="X125" s="878">
        <f t="shared" si="59"/>
        <v>1600</v>
      </c>
      <c r="Y125" s="879">
        <f t="shared" si="80"/>
        <v>0</v>
      </c>
      <c r="Z125" s="888">
        <v>0</v>
      </c>
      <c r="AA125" s="887">
        <f>ROUND(SUMIFS('Employee Detail FY23-REV#1'!$AA:$AA,'Employee Detail FY23-REV#1'!$B:$B,$C125,'Employee Detail FY23-REV#1'!$C:$C,$D125,'Employee Detail FY23-REV#1'!$E:$E,$F125,'Employee Detail FY23-REV#1'!$F:$F,$G125,'Employee Detail FY23-REV#1'!$G:$G,$H125),0)</f>
        <v>400</v>
      </c>
      <c r="AB125" s="883">
        <f t="shared" si="113"/>
        <v>400</v>
      </c>
      <c r="AC125" s="902">
        <f t="shared" si="114"/>
        <v>4</v>
      </c>
      <c r="AD125" s="654">
        <f>ROUND(SUMIFS('Employee Detail FY23-REV#2'!$AA:$AA,'Employee Detail FY23-REV#2'!$B:$B,$C125,'Employee Detail FY23-REV#2'!$C:$C,$D125,'Employee Detail FY23-REV#2'!$E:$E,$F125,'Employee Detail FY23-REV#2'!$F:$F,$G125,'Employee Detail FY23-REV#2'!$G:$G,$H125),0)</f>
        <v>400</v>
      </c>
      <c r="AE125" s="883">
        <f t="shared" si="115"/>
        <v>0</v>
      </c>
      <c r="AF125" s="890">
        <f t="shared" si="116"/>
        <v>4</v>
      </c>
      <c r="AG125" s="268">
        <f t="shared" si="69"/>
        <v>-1200</v>
      </c>
      <c r="AI125" s="45"/>
    </row>
    <row r="126" spans="1:35" outlineLevel="1" x14ac:dyDescent="0.2">
      <c r="A126" s="274" t="s">
        <v>624</v>
      </c>
      <c r="B126" s="370"/>
      <c r="C126" s="565"/>
      <c r="D126" s="564"/>
      <c r="E126" s="565"/>
      <c r="F126" s="565"/>
      <c r="G126" s="565"/>
      <c r="H126" s="566"/>
      <c r="I126" s="371"/>
      <c r="J126" s="75"/>
      <c r="K126" s="75"/>
      <c r="L126" s="75"/>
      <c r="M126" s="75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372"/>
      <c r="Z126" s="75"/>
      <c r="AA126" s="75"/>
      <c r="AB126" s="75"/>
      <c r="AC126" s="75"/>
      <c r="AD126" s="75"/>
      <c r="AE126" s="8"/>
      <c r="AF126" s="890"/>
      <c r="AG126" s="268">
        <f t="shared" si="69"/>
        <v>0</v>
      </c>
      <c r="AH126" s="268"/>
      <c r="AI126" s="45"/>
    </row>
    <row r="127" spans="1:35" outlineLevel="1" x14ac:dyDescent="0.2">
      <c r="A127" s="274" t="s">
        <v>625</v>
      </c>
      <c r="B127" s="48" t="s">
        <v>626</v>
      </c>
      <c r="C127" s="564" t="s">
        <v>253</v>
      </c>
      <c r="D127" s="564" t="s">
        <v>199</v>
      </c>
      <c r="E127" s="564"/>
      <c r="F127" s="564" t="s">
        <v>253</v>
      </c>
      <c r="G127" s="564" t="s">
        <v>627</v>
      </c>
      <c r="H127" s="563" t="s">
        <v>628</v>
      </c>
      <c r="I127" s="66"/>
      <c r="J127" s="8">
        <f>SUMIFS(Actuals!$I:$I,Actuals!$B:$B,$C127,Actuals!$C:$C,$D127,Actuals!$E:$E,$F127,Actuals!$F:$F,$G127,Actuals!$G:$G,$H127)</f>
        <v>2980.45</v>
      </c>
      <c r="K127" s="8">
        <f>SUMIFS(Actuals!$J:$J,Actuals!$B:$B,$C127,Actuals!$C:$C,$D127,Actuals!$E:$E,$F127,Actuals!$F:$F,$G127,Actuals!$G:$G,$H127)</f>
        <v>10393.61</v>
      </c>
      <c r="L127" s="8">
        <f>SUMIFS(Actuals!$K:$K,Actuals!$B:$B,$C127,Actuals!$C:$C,$D127,Actuals!$E:$E,$F127,Actuals!$F:$F,$G127,Actuals!$G:$G,$H127)</f>
        <v>0</v>
      </c>
      <c r="M127" s="8">
        <f>SUMIFS(Actuals!$L:$L,Actuals!$B:$B,$C127,Actuals!$C:$C,$D127,Actuals!$E:$E,$F127,Actuals!$F:$F,$G127,Actuals!$G:$G,$H127)</f>
        <v>-1453.22</v>
      </c>
      <c r="N127" s="8">
        <f>SUMIFS(Actuals!$M:$M,Actuals!$B:$B,$C127,Actuals!$C:$C,$D127,Actuals!$E:$E,$F127,Actuals!$F:$F,$G127,Actuals!$G:$G,$H127)</f>
        <v>7340.02</v>
      </c>
      <c r="O127" s="8">
        <f>SUMIFS(Actuals!$N:$N,Actuals!$B:$B,$C127,Actuals!$C:$C,$D127,Actuals!$E:$E,$F127,Actuals!$F:$F,$G127,Actuals!$G:$G,$H127)</f>
        <v>7340.04</v>
      </c>
      <c r="P127" s="8">
        <f>SUMIFS(Actuals!$O:$O,Actuals!$B:$B,$C127,Actuals!$C:$C,$D127,Actuals!$E:$E,$F127,Actuals!$F:$F,$G127,Actuals!$G:$G,$H127)</f>
        <v>7590.97</v>
      </c>
      <c r="Q127" s="8">
        <f>SUMIFS(Actuals!$P:$P,Actuals!$B:$B,$C127,Actuals!$C:$C,$D127,Actuals!$E:$E,$F127,Actuals!$F:$F,$G127,Actuals!$G:$G,$H127)</f>
        <v>10643.02</v>
      </c>
      <c r="R127" s="8">
        <f>SUMIFS(Actuals!$Q:$Q,Actuals!$B:$B,$C127,Actuals!$C:$C,$D127,Actuals!$E:$E,$F127,Actuals!$F:$F,$G127,Actuals!$G:$G,$H127)</f>
        <v>0</v>
      </c>
      <c r="S127" s="8">
        <f>SUMIFS(Actuals!$R:$R,Actuals!$B:$B,$C127,Actuals!$C:$C,$D127,Actuals!$E:$E,$F127,Actuals!$F:$F,$G127,Actuals!$G:$G,$H127)</f>
        <v>0</v>
      </c>
      <c r="T127" s="8">
        <f>SUMIFS(Actuals!$S:$S,Actuals!$B:$B,$C127,Actuals!$C:$C,$D127,Actuals!$E:$E,$F127,Actuals!$F:$F,$G127,Actuals!$G:$G,$H127)</f>
        <v>0</v>
      </c>
      <c r="U127" s="8">
        <f>SUMIFS(Actuals!$T:$T,Actuals!$B:$B,$C127,Actuals!$C:$C,$D127,Actuals!$E:$E,$F127,Actuals!$F:$F,$G127,Actuals!$G:$G,$H127)</f>
        <v>0</v>
      </c>
      <c r="V127" s="8">
        <v>0</v>
      </c>
      <c r="W127" s="8"/>
      <c r="X127" s="878">
        <f t="shared" ref="X127:X144" si="117">SUM(J127:V127)</f>
        <v>44834.89</v>
      </c>
      <c r="Y127" s="879">
        <f t="shared" ref="Y127:Y144" si="118">IFERROR(X127/Z127,0)</f>
        <v>0.38104817188217094</v>
      </c>
      <c r="Z127" s="888">
        <v>117662</v>
      </c>
      <c r="AA127" s="887">
        <f>ROUND(SUMIFS('Employee Detail FY23-REV#1'!$AA:$AA,'Employee Detail FY23-REV#1'!$B:$B,$C127,'Employee Detail FY23-REV#1'!$C:$C,$D127,'Employee Detail FY23-REV#1'!$E:$E,$F127,'Employee Detail FY23-REV#1'!$F:$F,$G127,'Employee Detail FY23-REV#1'!$G:$G,$H127),0)</f>
        <v>113775</v>
      </c>
      <c r="AB127" s="883">
        <f t="shared" ref="AB127:AB144" si="119">AA127-Z127</f>
        <v>-3887</v>
      </c>
      <c r="AC127" s="902">
        <f t="shared" ref="AC127:AC144" si="120">IFERROR(X127/AA127,0)</f>
        <v>0.39406627114919796</v>
      </c>
      <c r="AD127" s="889">
        <f>ROUND(SUMIFS('Employee Detail FY23-REV#2'!$AA:$AA,'Employee Detail FY23-REV#2'!$B:$B,$C127,'Employee Detail FY23-REV#2'!$C:$C,$D127,'Employee Detail FY23-REV#2'!$E:$E,$F127,'Employee Detail FY23-REV#2'!$F:$F,$G127,'Employee Detail FY23-REV#2'!$G:$G,$H127),0)</f>
        <v>113775</v>
      </c>
      <c r="AE127" s="883">
        <f t="shared" ref="AE127:AE144" si="121">AD127-AA127</f>
        <v>0</v>
      </c>
      <c r="AF127" s="890">
        <f t="shared" ref="AF127:AF167" si="122">IFERROR(X127/AD127,0)</f>
        <v>0.39406627114919796</v>
      </c>
      <c r="AG127" s="268">
        <f t="shared" si="69"/>
        <v>68940.11</v>
      </c>
      <c r="AI127" s="45"/>
    </row>
    <row r="128" spans="1:35" outlineLevel="1" x14ac:dyDescent="0.2">
      <c r="A128" s="274" t="s">
        <v>629</v>
      </c>
      <c r="B128" s="48" t="s">
        <v>626</v>
      </c>
      <c r="C128" s="564" t="s">
        <v>378</v>
      </c>
      <c r="D128" s="564" t="s">
        <v>156</v>
      </c>
      <c r="E128" s="564"/>
      <c r="F128" s="564" t="s">
        <v>556</v>
      </c>
      <c r="G128" s="564" t="s">
        <v>627</v>
      </c>
      <c r="H128" s="563" t="s">
        <v>628</v>
      </c>
      <c r="I128" s="66"/>
      <c r="J128" s="8">
        <f>SUMIFS(Actuals!$I:$I,Actuals!$B:$B,$C128,Actuals!$C:$C,$D128,Actuals!$E:$E,$F128,Actuals!$F:$F,$G128,Actuals!$G:$G,$H128)</f>
        <v>0</v>
      </c>
      <c r="K128" s="8">
        <f>SUMIFS(Actuals!$J:$J,Actuals!$B:$B,$C128,Actuals!$C:$C,$D128,Actuals!$E:$E,$F128,Actuals!$F:$F,$G128,Actuals!$G:$G,$H128)</f>
        <v>0</v>
      </c>
      <c r="L128" s="8">
        <f>SUMIFS(Actuals!$K:$K,Actuals!$B:$B,$C128,Actuals!$C:$C,$D128,Actuals!$E:$E,$F128,Actuals!$F:$F,$G128,Actuals!$G:$G,$H128)</f>
        <v>0</v>
      </c>
      <c r="M128" s="8">
        <f>SUMIFS(Actuals!$L:$L,Actuals!$B:$B,$C128,Actuals!$C:$C,$D128,Actuals!$E:$E,$F128,Actuals!$F:$F,$G128,Actuals!$G:$G,$H128)</f>
        <v>0</v>
      </c>
      <c r="N128" s="8">
        <f>SUMIFS(Actuals!$M:$M,Actuals!$B:$B,$C128,Actuals!$C:$C,$D128,Actuals!$E:$E,$F128,Actuals!$F:$F,$G128,Actuals!$G:$G,$H128)</f>
        <v>0</v>
      </c>
      <c r="O128" s="8">
        <f>SUMIFS(Actuals!$N:$N,Actuals!$B:$B,$C128,Actuals!$C:$C,$D128,Actuals!$E:$E,$F128,Actuals!$F:$F,$G128,Actuals!$G:$G,$H128)</f>
        <v>0</v>
      </c>
      <c r="P128" s="8">
        <f>SUMIFS(Actuals!$O:$O,Actuals!$B:$B,$C128,Actuals!$C:$C,$D128,Actuals!$E:$E,$F128,Actuals!$F:$F,$G128,Actuals!$G:$G,$H128)</f>
        <v>0</v>
      </c>
      <c r="Q128" s="8">
        <f>SUMIFS(Actuals!$P:$P,Actuals!$B:$B,$C128,Actuals!$C:$C,$D128,Actuals!$E:$E,$F128,Actuals!$F:$F,$G128,Actuals!$G:$G,$H128)</f>
        <v>0</v>
      </c>
      <c r="R128" s="8">
        <f>SUMIFS(Actuals!$Q:$Q,Actuals!$B:$B,$C128,Actuals!$C:$C,$D128,Actuals!$E:$E,$F128,Actuals!$F:$F,$G128,Actuals!$G:$G,$H128)</f>
        <v>0</v>
      </c>
      <c r="S128" s="8">
        <f>SUMIFS(Actuals!$R:$R,Actuals!$B:$B,$C128,Actuals!$C:$C,$D128,Actuals!$E:$E,$F128,Actuals!$F:$F,$G128,Actuals!$G:$G,$H128)</f>
        <v>0</v>
      </c>
      <c r="T128" s="8">
        <f>SUMIFS(Actuals!$S:$S,Actuals!$B:$B,$C128,Actuals!$C:$C,$D128,Actuals!$E:$E,$F128,Actuals!$F:$F,$G128,Actuals!$G:$G,$H128)</f>
        <v>0</v>
      </c>
      <c r="U128" s="8">
        <f>SUMIFS(Actuals!$T:$T,Actuals!$B:$B,$C128,Actuals!$C:$C,$D128,Actuals!$E:$E,$F128,Actuals!$F:$F,$G128,Actuals!$G:$G,$H128)</f>
        <v>0</v>
      </c>
      <c r="V128" s="8">
        <v>0</v>
      </c>
      <c r="W128" s="8"/>
      <c r="X128" s="878">
        <f t="shared" si="117"/>
        <v>0</v>
      </c>
      <c r="Y128" s="879">
        <f t="shared" si="118"/>
        <v>0</v>
      </c>
      <c r="Z128" s="888">
        <v>0</v>
      </c>
      <c r="AA128" s="887">
        <f>ROUND(SUMIFS('Employee Detail FY23-REV#1'!$AA:$AA,'Employee Detail FY23-REV#1'!$B:$B,$C128,'Employee Detail FY23-REV#1'!$C:$C,$D128,'Employee Detail FY23-REV#1'!$E:$E,$F128,'Employee Detail FY23-REV#1'!$F:$F,$G128,'Employee Detail FY23-REV#1'!$G:$G,$H128),0)</f>
        <v>0</v>
      </c>
      <c r="AB128" s="883">
        <f t="shared" si="119"/>
        <v>0</v>
      </c>
      <c r="AC128" s="902">
        <f t="shared" si="120"/>
        <v>0</v>
      </c>
      <c r="AD128" s="889">
        <f>ROUND(SUMIFS('Employee Detail FY23-REV#2'!$AA:$AA,'Employee Detail FY23-REV#2'!$B:$B,$C128,'Employee Detail FY23-REV#2'!$C:$C,$D128,'Employee Detail FY23-REV#2'!$E:$E,$F128,'Employee Detail FY23-REV#2'!$F:$F,$G128,'Employee Detail FY23-REV#2'!$G:$G,$H128),0)</f>
        <v>0</v>
      </c>
      <c r="AE128" s="883">
        <f t="shared" si="121"/>
        <v>0</v>
      </c>
      <c r="AF128" s="890">
        <f t="shared" si="122"/>
        <v>0</v>
      </c>
      <c r="AG128" s="268">
        <f t="shared" si="69"/>
        <v>0</v>
      </c>
      <c r="AI128" s="45"/>
    </row>
    <row r="129" spans="1:35" outlineLevel="1" x14ac:dyDescent="0.2">
      <c r="A129" s="274" t="s">
        <v>630</v>
      </c>
      <c r="B129" s="48" t="s">
        <v>626</v>
      </c>
      <c r="C129" s="564" t="s">
        <v>156</v>
      </c>
      <c r="D129" s="564" t="s">
        <v>166</v>
      </c>
      <c r="E129" s="564"/>
      <c r="F129" s="564" t="s">
        <v>559</v>
      </c>
      <c r="G129" s="564" t="s">
        <v>627</v>
      </c>
      <c r="H129" s="563" t="s">
        <v>628</v>
      </c>
      <c r="I129" s="65"/>
      <c r="J129" s="8">
        <f>SUMIFS(Actuals!$I:$I,Actuals!$B:$B,$C129,Actuals!$C:$C,$D129,Actuals!$E:$E,$F129,Actuals!$F:$F,$G129,Actuals!$G:$G,$H129)</f>
        <v>0</v>
      </c>
      <c r="K129" s="8">
        <f>SUMIFS(Actuals!$J:$J,Actuals!$B:$B,$C129,Actuals!$C:$C,$D129,Actuals!$E:$E,$F129,Actuals!$F:$F,$G129,Actuals!$G:$G,$H129)</f>
        <v>0</v>
      </c>
      <c r="L129" s="8">
        <f>SUMIFS(Actuals!$K:$K,Actuals!$B:$B,$C129,Actuals!$C:$C,$D129,Actuals!$E:$E,$F129,Actuals!$F:$F,$G129,Actuals!$G:$G,$H129)</f>
        <v>0</v>
      </c>
      <c r="M129" s="8">
        <f>SUMIFS(Actuals!$L:$L,Actuals!$B:$B,$C129,Actuals!$C:$C,$D129,Actuals!$E:$E,$F129,Actuals!$F:$F,$G129,Actuals!$G:$G,$H129)</f>
        <v>0</v>
      </c>
      <c r="N129" s="8">
        <f>SUMIFS(Actuals!$M:$M,Actuals!$B:$B,$C129,Actuals!$C:$C,$D129,Actuals!$E:$E,$F129,Actuals!$F:$F,$G129,Actuals!$G:$G,$H129)</f>
        <v>0</v>
      </c>
      <c r="O129" s="8">
        <f>SUMIFS(Actuals!$N:$N,Actuals!$B:$B,$C129,Actuals!$C:$C,$D129,Actuals!$E:$E,$F129,Actuals!$F:$F,$G129,Actuals!$G:$G,$H129)</f>
        <v>0</v>
      </c>
      <c r="P129" s="8">
        <f>SUMIFS(Actuals!$O:$O,Actuals!$B:$B,$C129,Actuals!$C:$C,$D129,Actuals!$E:$E,$F129,Actuals!$F:$F,$G129,Actuals!$G:$G,$H129)</f>
        <v>0</v>
      </c>
      <c r="Q129" s="8">
        <f>SUMIFS(Actuals!$P:$P,Actuals!$B:$B,$C129,Actuals!$C:$C,$D129,Actuals!$E:$E,$F129,Actuals!$F:$F,$G129,Actuals!$G:$G,$H129)</f>
        <v>0</v>
      </c>
      <c r="R129" s="8">
        <f>SUMIFS(Actuals!$Q:$Q,Actuals!$B:$B,$C129,Actuals!$C:$C,$D129,Actuals!$E:$E,$F129,Actuals!$F:$F,$G129,Actuals!$G:$G,$H129)</f>
        <v>0</v>
      </c>
      <c r="S129" s="8">
        <f>SUMIFS(Actuals!$R:$R,Actuals!$B:$B,$C129,Actuals!$C:$C,$D129,Actuals!$E:$E,$F129,Actuals!$F:$F,$G129,Actuals!$G:$G,$H129)</f>
        <v>0</v>
      </c>
      <c r="T129" s="8">
        <f>SUMIFS(Actuals!$S:$S,Actuals!$B:$B,$C129,Actuals!$C:$C,$D129,Actuals!$E:$E,$F129,Actuals!$F:$F,$G129,Actuals!$G:$G,$H129)</f>
        <v>0</v>
      </c>
      <c r="U129" s="8">
        <f>SUMIFS(Actuals!$T:$T,Actuals!$B:$B,$C129,Actuals!$C:$C,$D129,Actuals!$E:$E,$F129,Actuals!$F:$F,$G129,Actuals!$G:$G,$H129)</f>
        <v>0</v>
      </c>
      <c r="V129" s="8">
        <v>0</v>
      </c>
      <c r="W129" s="8"/>
      <c r="X129" s="878">
        <f t="shared" si="117"/>
        <v>0</v>
      </c>
      <c r="Y129" s="879">
        <f t="shared" si="118"/>
        <v>0</v>
      </c>
      <c r="Z129" s="888">
        <v>0</v>
      </c>
      <c r="AA129" s="887">
        <f>ROUND(SUMIFS('Employee Detail FY23-REV#1'!$AA:$AA,'Employee Detail FY23-REV#1'!$B:$B,$C129,'Employee Detail FY23-REV#1'!$C:$C,$D129,'Employee Detail FY23-REV#1'!$E:$E,$F129,'Employee Detail FY23-REV#1'!$F:$F,$G129,'Employee Detail FY23-REV#1'!$G:$G,$H129),0)</f>
        <v>0</v>
      </c>
      <c r="AB129" s="883">
        <f t="shared" si="119"/>
        <v>0</v>
      </c>
      <c r="AC129" s="902">
        <f t="shared" si="120"/>
        <v>0</v>
      </c>
      <c r="AD129" s="889">
        <f>ROUND(SUMIFS('Employee Detail FY23-REV#2'!$AA:$AA,'Employee Detail FY23-REV#2'!$B:$B,$C129,'Employee Detail FY23-REV#2'!$C:$C,$D129,'Employee Detail FY23-REV#2'!$E:$E,$F129,'Employee Detail FY23-REV#2'!$F:$F,$G129,'Employee Detail FY23-REV#2'!$G:$G,$H129),0)</f>
        <v>0</v>
      </c>
      <c r="AE129" s="883">
        <f t="shared" si="121"/>
        <v>0</v>
      </c>
      <c r="AF129" s="890">
        <f t="shared" si="122"/>
        <v>0</v>
      </c>
      <c r="AG129" s="268">
        <f t="shared" si="69"/>
        <v>0</v>
      </c>
      <c r="AI129" s="45"/>
    </row>
    <row r="130" spans="1:35" outlineLevel="1" x14ac:dyDescent="0.2">
      <c r="A130" s="274" t="s">
        <v>631</v>
      </c>
      <c r="B130" s="48" t="s">
        <v>626</v>
      </c>
      <c r="C130" s="564" t="s">
        <v>156</v>
      </c>
      <c r="D130" s="564" t="s">
        <v>632</v>
      </c>
      <c r="E130" s="564"/>
      <c r="F130" s="564" t="s">
        <v>559</v>
      </c>
      <c r="G130" s="564" t="s">
        <v>627</v>
      </c>
      <c r="H130" s="563" t="s">
        <v>628</v>
      </c>
      <c r="I130" s="65"/>
      <c r="J130" s="8">
        <f>SUMIFS(Actuals!$I:$I,Actuals!$B:$B,$C130,Actuals!$C:$C,$D130,Actuals!$E:$E,$F130,Actuals!$F:$F,$G130,Actuals!$G:$G,$H130)</f>
        <v>0</v>
      </c>
      <c r="K130" s="8">
        <f>SUMIFS(Actuals!$J:$J,Actuals!$B:$B,$C130,Actuals!$C:$C,$D130,Actuals!$E:$E,$F130,Actuals!$F:$F,$G130,Actuals!$G:$G,$H130)</f>
        <v>0</v>
      </c>
      <c r="L130" s="8">
        <f>SUMIFS(Actuals!$K:$K,Actuals!$B:$B,$C130,Actuals!$C:$C,$D130,Actuals!$E:$E,$F130,Actuals!$F:$F,$G130,Actuals!$G:$G,$H130)</f>
        <v>0</v>
      </c>
      <c r="M130" s="8">
        <f>SUMIFS(Actuals!$L:$L,Actuals!$B:$B,$C130,Actuals!$C:$C,$D130,Actuals!$E:$E,$F130,Actuals!$F:$F,$G130,Actuals!$G:$G,$H130)</f>
        <v>0</v>
      </c>
      <c r="N130" s="8">
        <f>SUMIFS(Actuals!$M:$M,Actuals!$B:$B,$C130,Actuals!$C:$C,$D130,Actuals!$E:$E,$F130,Actuals!$F:$F,$G130,Actuals!$G:$G,$H130)</f>
        <v>0</v>
      </c>
      <c r="O130" s="8">
        <f>SUMIFS(Actuals!$N:$N,Actuals!$B:$B,$C130,Actuals!$C:$C,$D130,Actuals!$E:$E,$F130,Actuals!$F:$F,$G130,Actuals!$G:$G,$H130)</f>
        <v>0</v>
      </c>
      <c r="P130" s="8">
        <f>SUMIFS(Actuals!$O:$O,Actuals!$B:$B,$C130,Actuals!$C:$C,$D130,Actuals!$E:$E,$F130,Actuals!$F:$F,$G130,Actuals!$G:$G,$H130)</f>
        <v>0</v>
      </c>
      <c r="Q130" s="8">
        <f>SUMIFS(Actuals!$P:$P,Actuals!$B:$B,$C130,Actuals!$C:$C,$D130,Actuals!$E:$E,$F130,Actuals!$F:$F,$G130,Actuals!$G:$G,$H130)</f>
        <v>0</v>
      </c>
      <c r="R130" s="8">
        <f>SUMIFS(Actuals!$Q:$Q,Actuals!$B:$B,$C130,Actuals!$C:$C,$D130,Actuals!$E:$E,$F130,Actuals!$F:$F,$G130,Actuals!$G:$G,$H130)</f>
        <v>0</v>
      </c>
      <c r="S130" s="8">
        <f>SUMIFS(Actuals!$R:$R,Actuals!$B:$B,$C130,Actuals!$C:$C,$D130,Actuals!$E:$E,$F130,Actuals!$F:$F,$G130,Actuals!$G:$G,$H130)</f>
        <v>0</v>
      </c>
      <c r="T130" s="8">
        <f>SUMIFS(Actuals!$S:$S,Actuals!$B:$B,$C130,Actuals!$C:$C,$D130,Actuals!$E:$E,$F130,Actuals!$F:$F,$G130,Actuals!$G:$G,$H130)</f>
        <v>0</v>
      </c>
      <c r="U130" s="8">
        <f>SUMIFS(Actuals!$T:$T,Actuals!$B:$B,$C130,Actuals!$C:$C,$D130,Actuals!$E:$E,$F130,Actuals!$F:$F,$G130,Actuals!$G:$G,$H130)</f>
        <v>0</v>
      </c>
      <c r="V130" s="8">
        <v>0</v>
      </c>
      <c r="W130" s="8"/>
      <c r="X130" s="878">
        <f t="shared" si="117"/>
        <v>0</v>
      </c>
      <c r="Y130" s="879">
        <f t="shared" si="118"/>
        <v>0</v>
      </c>
      <c r="Z130" s="888">
        <v>0</v>
      </c>
      <c r="AA130" s="887">
        <f>ROUND(SUMIFS('Employee Detail FY23-REV#1'!$AA:$AA,'Employee Detail FY23-REV#1'!$B:$B,$C130,'Employee Detail FY23-REV#1'!$C:$C,$D130,'Employee Detail FY23-REV#1'!$E:$E,$F130,'Employee Detail FY23-REV#1'!$F:$F,$G130,'Employee Detail FY23-REV#1'!$G:$G,$H130),0)</f>
        <v>0</v>
      </c>
      <c r="AB130" s="883">
        <f t="shared" si="119"/>
        <v>0</v>
      </c>
      <c r="AC130" s="902">
        <f t="shared" si="120"/>
        <v>0</v>
      </c>
      <c r="AD130" s="889">
        <f>ROUND(SUMIFS('Employee Detail FY23-REV#2'!$AA:$AA,'Employee Detail FY23-REV#2'!$B:$B,$C130,'Employee Detail FY23-REV#2'!$C:$C,$D130,'Employee Detail FY23-REV#2'!$E:$E,$F130,'Employee Detail FY23-REV#2'!$F:$F,$G130,'Employee Detail FY23-REV#2'!$G:$G,$H130),0)</f>
        <v>0</v>
      </c>
      <c r="AE130" s="883">
        <f t="shared" si="121"/>
        <v>0</v>
      </c>
      <c r="AF130" s="890">
        <f t="shared" si="122"/>
        <v>0</v>
      </c>
      <c r="AG130" s="268">
        <f t="shared" si="69"/>
        <v>0</v>
      </c>
      <c r="AI130" s="45"/>
    </row>
    <row r="131" spans="1:35" outlineLevel="1" x14ac:dyDescent="0.2">
      <c r="A131" s="274" t="s">
        <v>633</v>
      </c>
      <c r="B131" s="48" t="s">
        <v>626</v>
      </c>
      <c r="C131" s="564" t="s">
        <v>156</v>
      </c>
      <c r="D131" s="564" t="s">
        <v>384</v>
      </c>
      <c r="E131" s="564"/>
      <c r="F131" s="564" t="s">
        <v>253</v>
      </c>
      <c r="G131" s="564" t="s">
        <v>627</v>
      </c>
      <c r="H131" s="563" t="s">
        <v>628</v>
      </c>
      <c r="I131" s="65"/>
      <c r="J131" s="8">
        <f>SUMIFS(Actuals!$I:$I,Actuals!$B:$B,$C131,Actuals!$C:$C,$D131,Actuals!$E:$E,$F131,Actuals!$F:$F,$G131,Actuals!$G:$G,$H131)</f>
        <v>3264</v>
      </c>
      <c r="K131" s="8">
        <f>SUMIFS(Actuals!$J:$J,Actuals!$B:$B,$C131,Actuals!$C:$C,$D131,Actuals!$E:$E,$F131,Actuals!$F:$F,$G131,Actuals!$G:$G,$H131)</f>
        <v>-3264</v>
      </c>
      <c r="L131" s="8">
        <f>SUMIFS(Actuals!$K:$K,Actuals!$B:$B,$C131,Actuals!$C:$C,$D131,Actuals!$E:$E,$F131,Actuals!$F:$F,$G131,Actuals!$G:$G,$H131)</f>
        <v>0</v>
      </c>
      <c r="M131" s="8">
        <f>SUMIFS(Actuals!$L:$L,Actuals!$B:$B,$C131,Actuals!$C:$C,$D131,Actuals!$E:$E,$F131,Actuals!$F:$F,$G131,Actuals!$G:$G,$H131)</f>
        <v>0</v>
      </c>
      <c r="N131" s="8">
        <f>SUMIFS(Actuals!$M:$M,Actuals!$B:$B,$C131,Actuals!$C:$C,$D131,Actuals!$E:$E,$F131,Actuals!$F:$F,$G131,Actuals!$G:$G,$H131)</f>
        <v>0</v>
      </c>
      <c r="O131" s="8">
        <f>SUMIFS(Actuals!$N:$N,Actuals!$B:$B,$C131,Actuals!$C:$C,$D131,Actuals!$E:$E,$F131,Actuals!$F:$F,$G131,Actuals!$G:$G,$H131)</f>
        <v>0</v>
      </c>
      <c r="P131" s="8">
        <f>SUMIFS(Actuals!$O:$O,Actuals!$B:$B,$C131,Actuals!$C:$C,$D131,Actuals!$E:$E,$F131,Actuals!$F:$F,$G131,Actuals!$G:$G,$H131)</f>
        <v>0</v>
      </c>
      <c r="Q131" s="8">
        <f>SUMIFS(Actuals!$P:$P,Actuals!$B:$B,$C131,Actuals!$C:$C,$D131,Actuals!$E:$E,$F131,Actuals!$F:$F,$G131,Actuals!$G:$G,$H131)</f>
        <v>0</v>
      </c>
      <c r="R131" s="8">
        <f>SUMIFS(Actuals!$Q:$Q,Actuals!$B:$B,$C131,Actuals!$C:$C,$D131,Actuals!$E:$E,$F131,Actuals!$F:$F,$G131,Actuals!$G:$G,$H131)</f>
        <v>0</v>
      </c>
      <c r="S131" s="8">
        <f>SUMIFS(Actuals!$R:$R,Actuals!$B:$B,$C131,Actuals!$C:$C,$D131,Actuals!$E:$E,$F131,Actuals!$F:$F,$G131,Actuals!$G:$G,$H131)</f>
        <v>0</v>
      </c>
      <c r="T131" s="8">
        <f>SUMIFS(Actuals!$S:$S,Actuals!$B:$B,$C131,Actuals!$C:$C,$D131,Actuals!$E:$E,$F131,Actuals!$F:$F,$G131,Actuals!$G:$G,$H131)</f>
        <v>0</v>
      </c>
      <c r="U131" s="8">
        <f>SUMIFS(Actuals!$T:$T,Actuals!$B:$B,$C131,Actuals!$C:$C,$D131,Actuals!$E:$E,$F131,Actuals!$F:$F,$G131,Actuals!$G:$G,$H131)</f>
        <v>0</v>
      </c>
      <c r="V131" s="8">
        <v>0</v>
      </c>
      <c r="W131" s="8"/>
      <c r="X131" s="878">
        <f t="shared" si="117"/>
        <v>0</v>
      </c>
      <c r="Y131" s="879">
        <f t="shared" si="118"/>
        <v>0</v>
      </c>
      <c r="Z131" s="888">
        <v>68564</v>
      </c>
      <c r="AA131" s="887">
        <f>ROUND(SUMIFS('Employee Detail FY23-REV#1'!$AA:$AA,'Employee Detail FY23-REV#1'!$B:$B,$C131,'Employee Detail FY23-REV#1'!$C:$C,$D131,'Employee Detail FY23-REV#1'!$E:$E,$F131,'Employee Detail FY23-REV#1'!$F:$F,$G131,'Employee Detail FY23-REV#1'!$G:$G,$H131),0)</f>
        <v>0</v>
      </c>
      <c r="AB131" s="883">
        <f t="shared" si="119"/>
        <v>-68564</v>
      </c>
      <c r="AC131" s="902">
        <f t="shared" si="120"/>
        <v>0</v>
      </c>
      <c r="AD131" s="889">
        <f>ROUND(SUMIFS('Employee Detail FY23-REV#2'!$AA:$AA,'Employee Detail FY23-REV#2'!$B:$B,$C131,'Employee Detail FY23-REV#2'!$C:$C,$D131,'Employee Detail FY23-REV#2'!$E:$E,$F131,'Employee Detail FY23-REV#2'!$F:$F,$G131,'Employee Detail FY23-REV#2'!$G:$G,$H131),0)</f>
        <v>0</v>
      </c>
      <c r="AE131" s="883">
        <f t="shared" si="121"/>
        <v>0</v>
      </c>
      <c r="AF131" s="890">
        <f t="shared" si="122"/>
        <v>0</v>
      </c>
      <c r="AG131" s="268">
        <f t="shared" si="69"/>
        <v>0</v>
      </c>
      <c r="AH131" s="268"/>
      <c r="AI131" s="45"/>
    </row>
    <row r="132" spans="1:35" outlineLevel="1" x14ac:dyDescent="0.2">
      <c r="A132" s="274" t="s">
        <v>634</v>
      </c>
      <c r="B132" s="48" t="s">
        <v>626</v>
      </c>
      <c r="C132" s="564" t="s">
        <v>156</v>
      </c>
      <c r="D132" s="563" t="s">
        <v>635</v>
      </c>
      <c r="E132" s="564"/>
      <c r="F132" s="564" t="s">
        <v>253</v>
      </c>
      <c r="G132" s="564" t="s">
        <v>627</v>
      </c>
      <c r="H132" s="563" t="s">
        <v>628</v>
      </c>
      <c r="I132" s="65"/>
      <c r="J132" s="8">
        <f>SUMIFS(Actuals!$I:$I,Actuals!$B:$B,$C132,Actuals!$C:$C,$D132,Actuals!$E:$E,$F132,Actuals!$F:$F,$G132,Actuals!$G:$G,$H132)</f>
        <v>0</v>
      </c>
      <c r="K132" s="8">
        <f>SUMIFS(Actuals!$J:$J,Actuals!$B:$B,$C132,Actuals!$C:$C,$D132,Actuals!$E:$E,$F132,Actuals!$F:$F,$G132,Actuals!$G:$G,$H132)</f>
        <v>0</v>
      </c>
      <c r="L132" s="8">
        <f>SUMIFS(Actuals!$K:$K,Actuals!$B:$B,$C132,Actuals!$C:$C,$D132,Actuals!$E:$E,$F132,Actuals!$F:$F,$G132,Actuals!$G:$G,$H132)</f>
        <v>0</v>
      </c>
      <c r="M132" s="8">
        <f>SUMIFS(Actuals!$L:$L,Actuals!$B:$B,$C132,Actuals!$C:$C,$D132,Actuals!$E:$E,$F132,Actuals!$F:$F,$G132,Actuals!$G:$G,$H132)</f>
        <v>0</v>
      </c>
      <c r="N132" s="8">
        <f>SUMIFS(Actuals!$M:$M,Actuals!$B:$B,$C132,Actuals!$C:$C,$D132,Actuals!$E:$E,$F132,Actuals!$F:$F,$G132,Actuals!$G:$G,$H132)</f>
        <v>0</v>
      </c>
      <c r="O132" s="8">
        <f>SUMIFS(Actuals!$N:$N,Actuals!$B:$B,$C132,Actuals!$C:$C,$D132,Actuals!$E:$E,$F132,Actuals!$F:$F,$G132,Actuals!$G:$G,$H132)</f>
        <v>0</v>
      </c>
      <c r="P132" s="8">
        <f>SUMIFS(Actuals!$O:$O,Actuals!$B:$B,$C132,Actuals!$C:$C,$D132,Actuals!$E:$E,$F132,Actuals!$F:$F,$G132,Actuals!$G:$G,$H132)</f>
        <v>0</v>
      </c>
      <c r="Q132" s="8">
        <f>SUMIFS(Actuals!$P:$P,Actuals!$B:$B,$C132,Actuals!$C:$C,$D132,Actuals!$E:$E,$F132,Actuals!$F:$F,$G132,Actuals!$G:$G,$H132)</f>
        <v>0</v>
      </c>
      <c r="R132" s="8">
        <f>SUMIFS(Actuals!$Q:$Q,Actuals!$B:$B,$C132,Actuals!$C:$C,$D132,Actuals!$E:$E,$F132,Actuals!$F:$F,$G132,Actuals!$G:$G,$H132)</f>
        <v>0</v>
      </c>
      <c r="S132" s="8">
        <f>SUMIFS(Actuals!$R:$R,Actuals!$B:$B,$C132,Actuals!$C:$C,$D132,Actuals!$E:$E,$F132,Actuals!$F:$F,$G132,Actuals!$G:$G,$H132)</f>
        <v>0</v>
      </c>
      <c r="T132" s="8">
        <f>SUMIFS(Actuals!$S:$S,Actuals!$B:$B,$C132,Actuals!$C:$C,$D132,Actuals!$E:$E,$F132,Actuals!$F:$F,$G132,Actuals!$G:$G,$H132)</f>
        <v>0</v>
      </c>
      <c r="U132" s="8">
        <f>SUMIFS(Actuals!$T:$T,Actuals!$B:$B,$C132,Actuals!$C:$C,$D132,Actuals!$E:$E,$F132,Actuals!$F:$F,$G132,Actuals!$G:$G,$H132)</f>
        <v>0</v>
      </c>
      <c r="V132" s="8">
        <v>0</v>
      </c>
      <c r="W132" s="8"/>
      <c r="X132" s="878">
        <f t="shared" si="117"/>
        <v>0</v>
      </c>
      <c r="Y132" s="879">
        <f t="shared" si="118"/>
        <v>0</v>
      </c>
      <c r="Z132" s="888">
        <v>0</v>
      </c>
      <c r="AA132" s="887">
        <f>ROUND(SUMIFS('Employee Detail FY23-REV#1'!$AA:$AA,'Employee Detail FY23-REV#1'!$B:$B,$C132,'Employee Detail FY23-REV#1'!$C:$C,$D132,'Employee Detail FY23-REV#1'!$E:$E,$F132,'Employee Detail FY23-REV#1'!$F:$F,$G132,'Employee Detail FY23-REV#1'!$G:$G,$H132),0)</f>
        <v>0</v>
      </c>
      <c r="AB132" s="883">
        <f t="shared" si="119"/>
        <v>0</v>
      </c>
      <c r="AC132" s="902">
        <f t="shared" si="120"/>
        <v>0</v>
      </c>
      <c r="AD132" s="889">
        <f>ROUND(SUMIFS('Employee Detail FY23-REV#2'!$AA:$AA,'Employee Detail FY23-REV#2'!$B:$B,$C132,'Employee Detail FY23-REV#2'!$C:$C,$D132,'Employee Detail FY23-REV#2'!$E:$E,$F132,'Employee Detail FY23-REV#2'!$F:$F,$G132,'Employee Detail FY23-REV#2'!$G:$G,$H132),0)</f>
        <v>0</v>
      </c>
      <c r="AE132" s="883">
        <f t="shared" si="121"/>
        <v>0</v>
      </c>
      <c r="AF132" s="890">
        <f t="shared" si="122"/>
        <v>0</v>
      </c>
      <c r="AG132" s="268">
        <f t="shared" si="69"/>
        <v>0</v>
      </c>
      <c r="AI132" s="45"/>
    </row>
    <row r="133" spans="1:35" outlineLevel="1" x14ac:dyDescent="0.2">
      <c r="A133" s="274" t="s">
        <v>636</v>
      </c>
      <c r="B133" s="48" t="s">
        <v>626</v>
      </c>
      <c r="C133" s="564" t="s">
        <v>156</v>
      </c>
      <c r="D133" s="564" t="s">
        <v>182</v>
      </c>
      <c r="E133" s="564"/>
      <c r="F133" s="564" t="s">
        <v>253</v>
      </c>
      <c r="G133" s="564" t="s">
        <v>627</v>
      </c>
      <c r="H133" s="563" t="s">
        <v>628</v>
      </c>
      <c r="I133" s="65"/>
      <c r="J133" s="8">
        <f>SUMIFS(Actuals!$I:$I,Actuals!$B:$B,$C133,Actuals!$C:$C,$D133,Actuals!$E:$E,$F133,Actuals!$F:$F,$G133,Actuals!$G:$G,$H133)</f>
        <v>0</v>
      </c>
      <c r="K133" s="8">
        <f>SUMIFS(Actuals!$J:$J,Actuals!$B:$B,$C133,Actuals!$C:$C,$D133,Actuals!$E:$E,$F133,Actuals!$F:$F,$G133,Actuals!$G:$G,$H133)</f>
        <v>0</v>
      </c>
      <c r="L133" s="8">
        <f>SUMIFS(Actuals!$K:$K,Actuals!$B:$B,$C133,Actuals!$C:$C,$D133,Actuals!$E:$E,$F133,Actuals!$F:$F,$G133,Actuals!$G:$G,$H133)</f>
        <v>0</v>
      </c>
      <c r="M133" s="8">
        <f>SUMIFS(Actuals!$L:$L,Actuals!$B:$B,$C133,Actuals!$C:$C,$D133,Actuals!$E:$E,$F133,Actuals!$F:$F,$G133,Actuals!$G:$G,$H133)</f>
        <v>0</v>
      </c>
      <c r="N133" s="8">
        <f>SUMIFS(Actuals!$M:$M,Actuals!$B:$B,$C133,Actuals!$C:$C,$D133,Actuals!$E:$E,$F133,Actuals!$F:$F,$G133,Actuals!$G:$G,$H133)</f>
        <v>0</v>
      </c>
      <c r="O133" s="8">
        <f>SUMIFS(Actuals!$N:$N,Actuals!$B:$B,$C133,Actuals!$C:$C,$D133,Actuals!$E:$E,$F133,Actuals!$F:$F,$G133,Actuals!$G:$G,$H133)</f>
        <v>0</v>
      </c>
      <c r="P133" s="8">
        <f>SUMIFS(Actuals!$O:$O,Actuals!$B:$B,$C133,Actuals!$C:$C,$D133,Actuals!$E:$E,$F133,Actuals!$F:$F,$G133,Actuals!$G:$G,$H133)</f>
        <v>0</v>
      </c>
      <c r="Q133" s="8">
        <f>SUMIFS(Actuals!$P:$P,Actuals!$B:$B,$C133,Actuals!$C:$C,$D133,Actuals!$E:$E,$F133,Actuals!$F:$F,$G133,Actuals!$G:$G,$H133)</f>
        <v>0</v>
      </c>
      <c r="R133" s="8">
        <f>SUMIFS(Actuals!$Q:$Q,Actuals!$B:$B,$C133,Actuals!$C:$C,$D133,Actuals!$E:$E,$F133,Actuals!$F:$F,$G133,Actuals!$G:$G,$H133)</f>
        <v>0</v>
      </c>
      <c r="S133" s="8">
        <f>SUMIFS(Actuals!$R:$R,Actuals!$B:$B,$C133,Actuals!$C:$C,$D133,Actuals!$E:$E,$F133,Actuals!$F:$F,$G133,Actuals!$G:$G,$H133)</f>
        <v>0</v>
      </c>
      <c r="T133" s="8">
        <f>SUMIFS(Actuals!$S:$S,Actuals!$B:$B,$C133,Actuals!$C:$C,$D133,Actuals!$E:$E,$F133,Actuals!$F:$F,$G133,Actuals!$G:$G,$H133)</f>
        <v>0</v>
      </c>
      <c r="U133" s="8">
        <f>SUMIFS(Actuals!$T:$T,Actuals!$B:$B,$C133,Actuals!$C:$C,$D133,Actuals!$E:$E,$F133,Actuals!$F:$F,$G133,Actuals!$G:$G,$H133)</f>
        <v>0</v>
      </c>
      <c r="V133" s="8">
        <v>0</v>
      </c>
      <c r="W133" s="8"/>
      <c r="X133" s="878">
        <f t="shared" si="117"/>
        <v>0</v>
      </c>
      <c r="Y133" s="879">
        <f t="shared" si="118"/>
        <v>0</v>
      </c>
      <c r="Z133" s="888">
        <v>112782</v>
      </c>
      <c r="AA133" s="887">
        <f>ROUND(SUMIFS('Employee Detail FY23-REV#1'!$AA:$AA,'Employee Detail FY23-REV#1'!$B:$B,$C133,'Employee Detail FY23-REV#1'!$C:$C,$D133,'Employee Detail FY23-REV#1'!$E:$E,$F133,'Employee Detail FY23-REV#1'!$F:$F,$G133,'Employee Detail FY23-REV#1'!$G:$G,$H133),0)</f>
        <v>0</v>
      </c>
      <c r="AB133" s="883">
        <f t="shared" si="119"/>
        <v>-112782</v>
      </c>
      <c r="AC133" s="902">
        <f t="shared" si="120"/>
        <v>0</v>
      </c>
      <c r="AD133" s="889">
        <f>ROUND(SUMIFS('Employee Detail FY23-REV#2'!$AA:$AA,'Employee Detail FY23-REV#2'!$B:$B,$C133,'Employee Detail FY23-REV#2'!$C:$C,$D133,'Employee Detail FY23-REV#2'!$E:$E,$F133,'Employee Detail FY23-REV#2'!$F:$F,$G133,'Employee Detail FY23-REV#2'!$G:$G,$H133),0)</f>
        <v>0</v>
      </c>
      <c r="AE133" s="883">
        <f t="shared" si="121"/>
        <v>0</v>
      </c>
      <c r="AF133" s="890">
        <f t="shared" si="122"/>
        <v>0</v>
      </c>
      <c r="AG133" s="268">
        <f t="shared" si="69"/>
        <v>0</v>
      </c>
      <c r="AH133" s="268"/>
      <c r="AI133" s="45"/>
    </row>
    <row r="134" spans="1:35" outlineLevel="1" x14ac:dyDescent="0.2">
      <c r="A134" s="274" t="s">
        <v>637</v>
      </c>
      <c r="B134" s="48" t="s">
        <v>626</v>
      </c>
      <c r="C134" s="564" t="s">
        <v>156</v>
      </c>
      <c r="D134" s="564" t="s">
        <v>184</v>
      </c>
      <c r="E134" s="564"/>
      <c r="F134" s="564" t="s">
        <v>253</v>
      </c>
      <c r="G134" s="564" t="s">
        <v>627</v>
      </c>
      <c r="H134" s="563" t="s">
        <v>628</v>
      </c>
      <c r="I134" s="65"/>
      <c r="J134" s="8">
        <f>SUMIFS(Actuals!$I:$I,Actuals!$B:$B,$C134,Actuals!$C:$C,$D134,Actuals!$E:$E,$F134,Actuals!$F:$F,$G134,Actuals!$G:$G,$H134)</f>
        <v>2980.46</v>
      </c>
      <c r="K134" s="8">
        <f>SUMIFS(Actuals!$J:$J,Actuals!$B:$B,$C134,Actuals!$C:$C,$D134,Actuals!$E:$E,$F134,Actuals!$F:$F,$G134,Actuals!$G:$G,$H134)</f>
        <v>11314.32</v>
      </c>
      <c r="L134" s="82">
        <f>SUMIFS(Actuals!$K:$K,Actuals!$B:$B,$C134,Actuals!$C:$C,$D134,Actuals!$E:$E,$F134,Actuals!$F:$F,$G134,Actuals!$G:$G,$H134)</f>
        <v>19908.099999999999</v>
      </c>
      <c r="M134" s="82">
        <f>SUMIFS(Actuals!$L:$L,Actuals!$B:$B,$C134,Actuals!$C:$C,$D134,Actuals!$E:$E,$F134,Actuals!$F:$F,$G134,Actuals!$G:$G,$H134)</f>
        <v>20506.64</v>
      </c>
      <c r="N134" s="82">
        <f>SUMIFS(Actuals!$M:$M,Actuals!$B:$B,$C134,Actuals!$C:$C,$D134,Actuals!$E:$E,$F134,Actuals!$F:$F,$G134,Actuals!$G:$G,$H134)</f>
        <v>16804.28</v>
      </c>
      <c r="O134" s="82">
        <f>SUMIFS(Actuals!$N:$N,Actuals!$B:$B,$C134,Actuals!$C:$C,$D134,Actuals!$E:$E,$F134,Actuals!$F:$F,$G134,Actuals!$G:$G,$H134)</f>
        <v>11141.4</v>
      </c>
      <c r="P134" s="82">
        <f>SUMIFS(Actuals!$O:$O,Actuals!$B:$B,$C134,Actuals!$C:$C,$D134,Actuals!$E:$E,$F134,Actuals!$F:$F,$G134,Actuals!$G:$G,$H134)</f>
        <v>0</v>
      </c>
      <c r="Q134" s="82">
        <f>SUMIFS(Actuals!$P:$P,Actuals!$B:$B,$C134,Actuals!$C:$C,$D134,Actuals!$E:$E,$F134,Actuals!$F:$F,$G134,Actuals!$G:$G,$H134)</f>
        <v>0</v>
      </c>
      <c r="R134" s="82">
        <f>SUMIFS(Actuals!$Q:$Q,Actuals!$B:$B,$C134,Actuals!$C:$C,$D134,Actuals!$E:$E,$F134,Actuals!$F:$F,$G134,Actuals!$G:$G,$H134)</f>
        <v>0</v>
      </c>
      <c r="S134" s="82">
        <f>SUMIFS(Actuals!$R:$R,Actuals!$B:$B,$C134,Actuals!$C:$C,$D134,Actuals!$E:$E,$F134,Actuals!$F:$F,$G134,Actuals!$G:$G,$H134)</f>
        <v>0</v>
      </c>
      <c r="T134" s="82">
        <f>SUMIFS(Actuals!$S:$S,Actuals!$B:$B,$C134,Actuals!$C:$C,$D134,Actuals!$E:$E,$F134,Actuals!$F:$F,$G134,Actuals!$G:$G,$H134)</f>
        <v>0</v>
      </c>
      <c r="U134" s="82">
        <f>SUMIFS(Actuals!$T:$T,Actuals!$B:$B,$C134,Actuals!$C:$C,$D134,Actuals!$E:$E,$F134,Actuals!$F:$F,$G134,Actuals!$G:$G,$H134)</f>
        <v>0</v>
      </c>
      <c r="V134" s="8"/>
      <c r="W134" s="8"/>
      <c r="X134" s="878">
        <f t="shared" si="117"/>
        <v>82655.199999999983</v>
      </c>
      <c r="Y134" s="879">
        <f t="shared" si="118"/>
        <v>0</v>
      </c>
      <c r="Z134" s="888">
        <v>0</v>
      </c>
      <c r="AA134" s="887">
        <f>ROUND(SUMIFS('Employee Detail FY23-REV#1'!$AA:$AA,'Employee Detail FY23-REV#1'!$B:$B,$C134,'Employee Detail FY23-REV#1'!$C:$C,$D134,'Employee Detail FY23-REV#1'!$E:$E,$F134,'Employee Detail FY23-REV#1'!$F:$F,$G134,'Employee Detail FY23-REV#1'!$G:$G,$H134),0)</f>
        <v>196767</v>
      </c>
      <c r="AB134" s="883">
        <f t="shared" si="119"/>
        <v>196767</v>
      </c>
      <c r="AC134" s="902">
        <f t="shared" si="120"/>
        <v>0.42006637291822296</v>
      </c>
      <c r="AD134" s="889">
        <f>ROUND(SUMIFS('Employee Detail FY23-REV#2'!$AA:$AA,'Employee Detail FY23-REV#2'!$B:$B,$C134,'Employee Detail FY23-REV#2'!$C:$C,$D134,'Employee Detail FY23-REV#2'!$E:$E,$F134,'Employee Detail FY23-REV#2'!$F:$F,$G134,'Employee Detail FY23-REV#2'!$G:$G,$H134),0)</f>
        <v>196767</v>
      </c>
      <c r="AE134" s="883">
        <f t="shared" si="121"/>
        <v>0</v>
      </c>
      <c r="AF134" s="890">
        <f t="shared" si="122"/>
        <v>0.42006637291822296</v>
      </c>
      <c r="AG134" s="268"/>
      <c r="AH134" s="268"/>
      <c r="AI134" s="45"/>
    </row>
    <row r="135" spans="1:35" outlineLevel="1" x14ac:dyDescent="0.2">
      <c r="A135" s="274" t="s">
        <v>638</v>
      </c>
      <c r="B135" s="48" t="s">
        <v>626</v>
      </c>
      <c r="C135" s="564" t="s">
        <v>253</v>
      </c>
      <c r="D135" s="564" t="s">
        <v>199</v>
      </c>
      <c r="E135" s="564"/>
      <c r="F135" s="564" t="s">
        <v>253</v>
      </c>
      <c r="G135" s="564" t="s">
        <v>639</v>
      </c>
      <c r="H135" s="563" t="s">
        <v>628</v>
      </c>
      <c r="I135" s="66"/>
      <c r="J135" s="8">
        <f>SUMIFS(Actuals!$I:$I,Actuals!$B:$B,$C135,Actuals!$C:$C,$D135,Actuals!$E:$E,$F135,Actuals!$F:$F,$G135,Actuals!$G:$G,$H135)</f>
        <v>5843.96</v>
      </c>
      <c r="K135" s="8">
        <f>SUMIFS(Actuals!$J:$J,Actuals!$B:$B,$C135,Actuals!$C:$C,$D135,Actuals!$E:$E,$F135,Actuals!$F:$F,$G135,Actuals!$G:$G,$H135)</f>
        <v>5843.96</v>
      </c>
      <c r="L135" s="8">
        <f>SUMIFS(Actuals!$K:$K,Actuals!$B:$B,$C135,Actuals!$C:$C,$D135,Actuals!$E:$E,$F135,Actuals!$F:$F,$G135,Actuals!$G:$G,$H135)</f>
        <v>5843.96</v>
      </c>
      <c r="M135" s="8">
        <f>SUMIFS(Actuals!$L:$L,Actuals!$B:$B,$C135,Actuals!$C:$C,$D135,Actuals!$E:$E,$F135,Actuals!$F:$F,$G135,Actuals!$G:$G,$H135)</f>
        <v>5843.96</v>
      </c>
      <c r="N135" s="8">
        <f>SUMIFS(Actuals!$M:$M,Actuals!$B:$B,$C135,Actuals!$C:$C,$D135,Actuals!$E:$E,$F135,Actuals!$F:$F,$G135,Actuals!$G:$G,$H135)</f>
        <v>5843.96</v>
      </c>
      <c r="O135" s="8">
        <f>SUMIFS(Actuals!$N:$N,Actuals!$B:$B,$C135,Actuals!$C:$C,$D135,Actuals!$E:$E,$F135,Actuals!$F:$F,$G135,Actuals!$G:$G,$H135)</f>
        <v>5843.96</v>
      </c>
      <c r="P135" s="8">
        <f>SUMIFS(Actuals!$O:$O,Actuals!$B:$B,$C135,Actuals!$C:$C,$D135,Actuals!$E:$E,$F135,Actuals!$F:$F,$G135,Actuals!$G:$G,$H135)</f>
        <v>5843.96</v>
      </c>
      <c r="Q135" s="8">
        <f>SUMIFS(Actuals!$P:$P,Actuals!$B:$B,$C135,Actuals!$C:$C,$D135,Actuals!$E:$E,$F135,Actuals!$F:$F,$G135,Actuals!$G:$G,$H135)</f>
        <v>8765.9500000000007</v>
      </c>
      <c r="R135" s="8">
        <f>SUMIFS(Actuals!$Q:$Q,Actuals!$B:$B,$C135,Actuals!$C:$C,$D135,Actuals!$E:$E,$F135,Actuals!$F:$F,$G135,Actuals!$G:$G,$H135)</f>
        <v>0</v>
      </c>
      <c r="S135" s="8">
        <f>SUMIFS(Actuals!$R:$R,Actuals!$B:$B,$C135,Actuals!$C:$C,$D135,Actuals!$E:$E,$F135,Actuals!$F:$F,$G135,Actuals!$G:$G,$H135)</f>
        <v>0</v>
      </c>
      <c r="T135" s="8">
        <f>SUMIFS(Actuals!$S:$S,Actuals!$B:$B,$C135,Actuals!$C:$C,$D135,Actuals!$E:$E,$F135,Actuals!$F:$F,$G135,Actuals!$G:$G,$H135)</f>
        <v>0</v>
      </c>
      <c r="U135" s="8">
        <f>SUMIFS(Actuals!$T:$T,Actuals!$B:$B,$C135,Actuals!$C:$C,$D135,Actuals!$E:$E,$F135,Actuals!$F:$F,$G135,Actuals!$G:$G,$H135)</f>
        <v>0</v>
      </c>
      <c r="V135" s="8">
        <v>0</v>
      </c>
      <c r="W135" s="8"/>
      <c r="X135" s="878">
        <f t="shared" si="117"/>
        <v>49673.67</v>
      </c>
      <c r="Y135" s="879">
        <f t="shared" si="118"/>
        <v>0.33541533869922213</v>
      </c>
      <c r="Z135" s="888">
        <v>148096</v>
      </c>
      <c r="AA135" s="887">
        <f>ROUND(SUMIFS('Employee Detail FY23-REV#1'!$AA:$AA,'Employee Detail FY23-REV#1'!$B:$B,$C135,'Employee Detail FY23-REV#1'!$C:$C,$D135,'Employee Detail FY23-REV#1'!$E:$E,$F135,'Employee Detail FY23-REV#1'!$F:$F,$G135,'Employee Detail FY23-REV#1'!$G:$G,$H135),0)</f>
        <v>75971</v>
      </c>
      <c r="AB135" s="883">
        <f t="shared" si="119"/>
        <v>-72125</v>
      </c>
      <c r="AC135" s="902">
        <f t="shared" si="120"/>
        <v>0.65385041660633658</v>
      </c>
      <c r="AD135" s="889">
        <f>ROUND(SUMIFS('Employee Detail FY23-REV#2'!$AA:$AA,'Employee Detail FY23-REV#2'!$B:$B,$C135,'Employee Detail FY23-REV#2'!$C:$C,$D135,'Employee Detail FY23-REV#2'!$E:$E,$F135,'Employee Detail FY23-REV#2'!$F:$F,$G135,'Employee Detail FY23-REV#2'!$G:$G,$H135),0)</f>
        <v>75971</v>
      </c>
      <c r="AE135" s="883">
        <f t="shared" si="121"/>
        <v>0</v>
      </c>
      <c r="AF135" s="890">
        <f t="shared" si="122"/>
        <v>0.65385041660633658</v>
      </c>
      <c r="AG135" s="268">
        <f t="shared" si="69"/>
        <v>26297.33</v>
      </c>
      <c r="AI135" s="45"/>
    </row>
    <row r="136" spans="1:35" outlineLevel="1" x14ac:dyDescent="0.2">
      <c r="A136" s="274" t="s">
        <v>640</v>
      </c>
      <c r="B136" s="48" t="s">
        <v>626</v>
      </c>
      <c r="C136" s="564" t="s">
        <v>156</v>
      </c>
      <c r="D136" s="564" t="s">
        <v>166</v>
      </c>
      <c r="E136" s="564"/>
      <c r="F136" s="564" t="s">
        <v>559</v>
      </c>
      <c r="G136" s="564" t="s">
        <v>639</v>
      </c>
      <c r="H136" s="563" t="s">
        <v>628</v>
      </c>
      <c r="I136" s="65"/>
      <c r="J136" s="8">
        <f>SUMIFS(Actuals!$I:$I,Actuals!$B:$B,$C136,Actuals!$C:$C,$D136,Actuals!$E:$E,$F136,Actuals!$F:$F,$G136,Actuals!$G:$G,$H136)</f>
        <v>0</v>
      </c>
      <c r="K136" s="8">
        <f>SUMIFS(Actuals!$J:$J,Actuals!$B:$B,$C136,Actuals!$C:$C,$D136,Actuals!$E:$E,$F136,Actuals!$F:$F,$G136,Actuals!$G:$G,$H136)</f>
        <v>0</v>
      </c>
      <c r="L136" s="8">
        <f>SUMIFS(Actuals!$K:$K,Actuals!$B:$B,$C136,Actuals!$C:$C,$D136,Actuals!$E:$E,$F136,Actuals!$F:$F,$G136,Actuals!$G:$G,$H136)</f>
        <v>0</v>
      </c>
      <c r="M136" s="8">
        <f>SUMIFS(Actuals!$L:$L,Actuals!$B:$B,$C136,Actuals!$C:$C,$D136,Actuals!$E:$E,$F136,Actuals!$F:$F,$G136,Actuals!$G:$G,$H136)</f>
        <v>0</v>
      </c>
      <c r="N136" s="8">
        <f>SUMIFS(Actuals!$M:$M,Actuals!$B:$B,$C136,Actuals!$C:$C,$D136,Actuals!$E:$E,$F136,Actuals!$F:$F,$G136,Actuals!$G:$G,$H136)</f>
        <v>0</v>
      </c>
      <c r="O136" s="8">
        <f>SUMIFS(Actuals!$N:$N,Actuals!$B:$B,$C136,Actuals!$C:$C,$D136,Actuals!$E:$E,$F136,Actuals!$F:$F,$G136,Actuals!$G:$G,$H136)</f>
        <v>0</v>
      </c>
      <c r="P136" s="8">
        <f>SUMIFS(Actuals!$O:$O,Actuals!$B:$B,$C136,Actuals!$C:$C,$D136,Actuals!$E:$E,$F136,Actuals!$F:$F,$G136,Actuals!$G:$G,$H136)</f>
        <v>0</v>
      </c>
      <c r="Q136" s="8">
        <f>SUMIFS(Actuals!$P:$P,Actuals!$B:$B,$C136,Actuals!$C:$C,$D136,Actuals!$E:$E,$F136,Actuals!$F:$F,$G136,Actuals!$G:$G,$H136)</f>
        <v>0</v>
      </c>
      <c r="R136" s="8">
        <f>SUMIFS(Actuals!$Q:$Q,Actuals!$B:$B,$C136,Actuals!$C:$C,$D136,Actuals!$E:$E,$F136,Actuals!$F:$F,$G136,Actuals!$G:$G,$H136)</f>
        <v>0</v>
      </c>
      <c r="S136" s="8">
        <f>SUMIFS(Actuals!$R:$R,Actuals!$B:$B,$C136,Actuals!$C:$C,$D136,Actuals!$E:$E,$F136,Actuals!$F:$F,$G136,Actuals!$G:$G,$H136)</f>
        <v>0</v>
      </c>
      <c r="T136" s="8">
        <f>SUMIFS(Actuals!$S:$S,Actuals!$B:$B,$C136,Actuals!$C:$C,$D136,Actuals!$E:$E,$F136,Actuals!$F:$F,$G136,Actuals!$G:$G,$H136)</f>
        <v>0</v>
      </c>
      <c r="U136" s="8">
        <f>SUMIFS(Actuals!$T:$T,Actuals!$B:$B,$C136,Actuals!$C:$C,$D136,Actuals!$E:$E,$F136,Actuals!$F:$F,$G136,Actuals!$G:$G,$H136)</f>
        <v>0</v>
      </c>
      <c r="V136" s="8">
        <v>0</v>
      </c>
      <c r="W136" s="8"/>
      <c r="X136" s="878">
        <f t="shared" si="117"/>
        <v>0</v>
      </c>
      <c r="Y136" s="879">
        <f t="shared" si="118"/>
        <v>0</v>
      </c>
      <c r="Z136" s="888">
        <v>0</v>
      </c>
      <c r="AA136" s="887">
        <f>ROUND(SUMIFS('Employee Detail FY23-REV#1'!$AA:$AA,'Employee Detail FY23-REV#1'!$B:$B,$C136,'Employee Detail FY23-REV#1'!$C:$C,$D136,'Employee Detail FY23-REV#1'!$E:$E,$F136,'Employee Detail FY23-REV#1'!$F:$F,$G136,'Employee Detail FY23-REV#1'!$G:$G,$H136),0)</f>
        <v>0</v>
      </c>
      <c r="AB136" s="883">
        <f t="shared" si="119"/>
        <v>0</v>
      </c>
      <c r="AC136" s="902">
        <f t="shared" si="120"/>
        <v>0</v>
      </c>
      <c r="AD136" s="889">
        <f>ROUND(SUMIFS('Employee Detail FY23-REV#2'!$AA:$AA,'Employee Detail FY23-REV#2'!$B:$B,$C136,'Employee Detail FY23-REV#2'!$C:$C,$D136,'Employee Detail FY23-REV#2'!$E:$E,$F136,'Employee Detail FY23-REV#2'!$F:$F,$G136,'Employee Detail FY23-REV#2'!$G:$G,$H136),0)</f>
        <v>0</v>
      </c>
      <c r="AE136" s="883">
        <f t="shared" si="121"/>
        <v>0</v>
      </c>
      <c r="AF136" s="890">
        <f t="shared" si="122"/>
        <v>0</v>
      </c>
      <c r="AG136" s="268">
        <f t="shared" si="69"/>
        <v>0</v>
      </c>
      <c r="AI136" s="45"/>
    </row>
    <row r="137" spans="1:35" outlineLevel="1" x14ac:dyDescent="0.2">
      <c r="A137" s="274" t="s">
        <v>641</v>
      </c>
      <c r="B137" s="48" t="s">
        <v>626</v>
      </c>
      <c r="C137" s="564" t="s">
        <v>558</v>
      </c>
      <c r="D137" s="564" t="s">
        <v>154</v>
      </c>
      <c r="E137" s="564"/>
      <c r="F137" s="564" t="s">
        <v>559</v>
      </c>
      <c r="G137" s="564" t="s">
        <v>642</v>
      </c>
      <c r="H137" s="563" t="s">
        <v>628</v>
      </c>
      <c r="I137" s="65"/>
      <c r="J137" s="8">
        <f>SUMIFS(Actuals!$I:$I,Actuals!$B:$B,$C137,Actuals!$C:$C,$D137,Actuals!$E:$E,$F137,Actuals!$F:$F,$G137,Actuals!$G:$G,$H137)</f>
        <v>0</v>
      </c>
      <c r="K137" s="8">
        <f>SUMIFS(Actuals!$J:$J,Actuals!$B:$B,$C137,Actuals!$C:$C,$D137,Actuals!$E:$E,$F137,Actuals!$F:$F,$G137,Actuals!$G:$G,$H137)</f>
        <v>0</v>
      </c>
      <c r="L137" s="8">
        <f>SUMIFS(Actuals!$K:$K,Actuals!$B:$B,$C137,Actuals!$C:$C,$D137,Actuals!$E:$E,$F137,Actuals!$F:$F,$G137,Actuals!$G:$G,$H137)</f>
        <v>0</v>
      </c>
      <c r="M137" s="8">
        <f>SUMIFS(Actuals!$L:$L,Actuals!$B:$B,$C137,Actuals!$C:$C,$D137,Actuals!$E:$E,$F137,Actuals!$F:$F,$G137,Actuals!$G:$G,$H137)</f>
        <v>0</v>
      </c>
      <c r="N137" s="8">
        <f>SUMIFS(Actuals!$M:$M,Actuals!$B:$B,$C137,Actuals!$C:$C,$D137,Actuals!$E:$E,$F137,Actuals!$F:$F,$G137,Actuals!$G:$G,$H137)</f>
        <v>0</v>
      </c>
      <c r="O137" s="8">
        <f>SUMIFS(Actuals!$N:$N,Actuals!$B:$B,$C137,Actuals!$C:$C,$D137,Actuals!$E:$E,$F137,Actuals!$F:$F,$G137,Actuals!$G:$G,$H137)</f>
        <v>0</v>
      </c>
      <c r="P137" s="8">
        <f>SUMIFS(Actuals!$O:$O,Actuals!$B:$B,$C137,Actuals!$C:$C,$D137,Actuals!$E:$E,$F137,Actuals!$F:$F,$G137,Actuals!$G:$G,$H137)</f>
        <v>0</v>
      </c>
      <c r="Q137" s="8">
        <f>SUMIFS(Actuals!$P:$P,Actuals!$B:$B,$C137,Actuals!$C:$C,$D137,Actuals!$E:$E,$F137,Actuals!$F:$F,$G137,Actuals!$G:$G,$H137)</f>
        <v>0</v>
      </c>
      <c r="R137" s="8">
        <f>SUMIFS(Actuals!$Q:$Q,Actuals!$B:$B,$C137,Actuals!$C:$C,$D137,Actuals!$E:$E,$F137,Actuals!$F:$F,$G137,Actuals!$G:$G,$H137)</f>
        <v>0</v>
      </c>
      <c r="S137" s="8">
        <f>SUMIFS(Actuals!$R:$R,Actuals!$B:$B,$C137,Actuals!$C:$C,$D137,Actuals!$E:$E,$F137,Actuals!$F:$F,$G137,Actuals!$G:$G,$H137)</f>
        <v>0</v>
      </c>
      <c r="T137" s="8">
        <f>SUMIFS(Actuals!$S:$S,Actuals!$B:$B,$C137,Actuals!$C:$C,$D137,Actuals!$E:$E,$F137,Actuals!$F:$F,$G137,Actuals!$G:$G,$H137)</f>
        <v>0</v>
      </c>
      <c r="U137" s="8">
        <f>SUMIFS(Actuals!$T:$T,Actuals!$B:$B,$C137,Actuals!$C:$C,$D137,Actuals!$E:$E,$F137,Actuals!$F:$F,$G137,Actuals!$G:$G,$H137)</f>
        <v>0</v>
      </c>
      <c r="V137" s="8">
        <v>0</v>
      </c>
      <c r="W137" s="8"/>
      <c r="X137" s="878">
        <f t="shared" si="117"/>
        <v>0</v>
      </c>
      <c r="Y137" s="879">
        <f t="shared" si="118"/>
        <v>0</v>
      </c>
      <c r="Z137" s="888">
        <v>0</v>
      </c>
      <c r="AA137" s="887">
        <f>ROUND(SUMIFS('Employee Detail FY23-REV#1'!$AA:$AA,'Employee Detail FY23-REV#1'!$B:$B,$C137,'Employee Detail FY23-REV#1'!$C:$C,$D137,'Employee Detail FY23-REV#1'!$E:$E,$F137,'Employee Detail FY23-REV#1'!$F:$F,$G137,'Employee Detail FY23-REV#1'!$G:$G,$H137),0)</f>
        <v>0</v>
      </c>
      <c r="AB137" s="883">
        <f t="shared" si="119"/>
        <v>0</v>
      </c>
      <c r="AC137" s="902">
        <f t="shared" si="120"/>
        <v>0</v>
      </c>
      <c r="AD137" s="889">
        <f>ROUND(SUMIFS('Employee Detail FY23-REV#2'!$AA:$AA,'Employee Detail FY23-REV#2'!$B:$B,$C137,'Employee Detail FY23-REV#2'!$C:$C,$D137,'Employee Detail FY23-REV#2'!$E:$E,$F137,'Employee Detail FY23-REV#2'!$F:$F,$G137,'Employee Detail FY23-REV#2'!$G:$G,$H137),0)</f>
        <v>0</v>
      </c>
      <c r="AE137" s="883">
        <f t="shared" si="121"/>
        <v>0</v>
      </c>
      <c r="AF137" s="890">
        <f t="shared" si="122"/>
        <v>0</v>
      </c>
      <c r="AG137" s="268">
        <f t="shared" si="69"/>
        <v>0</v>
      </c>
      <c r="AI137" s="45"/>
    </row>
    <row r="138" spans="1:35" outlineLevel="1" x14ac:dyDescent="0.2">
      <c r="A138" s="274" t="s">
        <v>643</v>
      </c>
      <c r="B138" s="48" t="s">
        <v>626</v>
      </c>
      <c r="C138" s="564" t="s">
        <v>353</v>
      </c>
      <c r="D138" s="564" t="s">
        <v>151</v>
      </c>
      <c r="E138" s="564"/>
      <c r="F138" s="564" t="s">
        <v>354</v>
      </c>
      <c r="G138" s="564" t="s">
        <v>642</v>
      </c>
      <c r="H138" s="563" t="s">
        <v>628</v>
      </c>
      <c r="I138" s="66"/>
      <c r="J138" s="8">
        <f>SUMIFS(Actuals!$I:$I,Actuals!$B:$B,$C138,Actuals!$C:$C,$D138,Actuals!$E:$E,$F138,Actuals!$F:$F,$G138,Actuals!$G:$G,$H138)</f>
        <v>1000.5</v>
      </c>
      <c r="K138" s="8">
        <f>SUMIFS(Actuals!$J:$J,Actuals!$B:$B,$C138,Actuals!$C:$C,$D138,Actuals!$E:$E,$F138,Actuals!$F:$F,$G138,Actuals!$G:$G,$H138)</f>
        <v>0</v>
      </c>
      <c r="L138" s="8">
        <f>SUMIFS(Actuals!$K:$K,Actuals!$B:$B,$C138,Actuals!$C:$C,$D138,Actuals!$E:$E,$F138,Actuals!$F:$F,$G138,Actuals!$G:$G,$H138)</f>
        <v>0</v>
      </c>
      <c r="M138" s="8">
        <f>SUMIFS(Actuals!$L:$L,Actuals!$B:$B,$C138,Actuals!$C:$C,$D138,Actuals!$E:$E,$F138,Actuals!$F:$F,$G138,Actuals!$G:$G,$H138)</f>
        <v>1036.1400000000001</v>
      </c>
      <c r="N138" s="8">
        <f>SUMIFS(Actuals!$M:$M,Actuals!$B:$B,$C138,Actuals!$C:$C,$D138,Actuals!$E:$E,$F138,Actuals!$F:$F,$G138,Actuals!$G:$G,$H138)</f>
        <v>3062.54</v>
      </c>
      <c r="O138" s="8">
        <f>SUMIFS(Actuals!$N:$N,Actuals!$B:$B,$C138,Actuals!$C:$C,$D138,Actuals!$E:$E,$F138,Actuals!$F:$F,$G138,Actuals!$G:$G,$H138)</f>
        <v>3289</v>
      </c>
      <c r="P138" s="8">
        <f>SUMIFS(Actuals!$O:$O,Actuals!$B:$B,$C138,Actuals!$C:$C,$D138,Actuals!$E:$E,$F138,Actuals!$F:$F,$G138,Actuals!$G:$G,$H138)</f>
        <v>2840.5</v>
      </c>
      <c r="Q138" s="8">
        <f>SUMIFS(Actuals!$P:$P,Actuals!$B:$B,$C138,Actuals!$C:$C,$D138,Actuals!$E:$E,$F138,Actuals!$F:$F,$G138,Actuals!$G:$G,$H138)</f>
        <v>5221</v>
      </c>
      <c r="R138" s="8">
        <f>SUMIFS(Actuals!$Q:$Q,Actuals!$B:$B,$C138,Actuals!$C:$C,$D138,Actuals!$E:$E,$F138,Actuals!$F:$F,$G138,Actuals!$G:$G,$H138)</f>
        <v>0</v>
      </c>
      <c r="S138" s="8">
        <f>SUMIFS(Actuals!$R:$R,Actuals!$B:$B,$C138,Actuals!$C:$C,$D138,Actuals!$E:$E,$F138,Actuals!$F:$F,$G138,Actuals!$G:$G,$H138)</f>
        <v>0</v>
      </c>
      <c r="T138" s="8">
        <f>SUMIFS(Actuals!$S:$S,Actuals!$B:$B,$C138,Actuals!$C:$C,$D138,Actuals!$E:$E,$F138,Actuals!$F:$F,$G138,Actuals!$G:$G,$H138)</f>
        <v>0</v>
      </c>
      <c r="U138" s="8">
        <f>SUMIFS(Actuals!$T:$T,Actuals!$B:$B,$C138,Actuals!$C:$C,$D138,Actuals!$E:$E,$F138,Actuals!$F:$F,$G138,Actuals!$G:$G,$H138)</f>
        <v>0</v>
      </c>
      <c r="V138" s="8">
        <v>0</v>
      </c>
      <c r="W138" s="8"/>
      <c r="X138" s="878">
        <f t="shared" si="117"/>
        <v>16449.68</v>
      </c>
      <c r="Y138" s="879">
        <f t="shared" si="118"/>
        <v>0.67730390744019431</v>
      </c>
      <c r="Z138" s="888">
        <v>24287</v>
      </c>
      <c r="AA138" s="887">
        <f>ROUND(SUMIFS('Employee Detail FY23-REV#1'!$AA:$AA,'Employee Detail FY23-REV#1'!$B:$B,$C138,'Employee Detail FY23-REV#1'!$C:$C,$D138,'Employee Detail FY23-REV#1'!$E:$E,$F138,'Employee Detail FY23-REV#1'!$F:$F,$G138,'Employee Detail FY23-REV#1'!$G:$G,$H138),0)</f>
        <v>20667</v>
      </c>
      <c r="AB138" s="883">
        <f t="shared" si="119"/>
        <v>-3620</v>
      </c>
      <c r="AC138" s="902">
        <f t="shared" si="120"/>
        <v>0.7959394203319301</v>
      </c>
      <c r="AD138" s="889">
        <f>ROUND(SUMIFS('Employee Detail FY23-REV#2'!$AA:$AA,'Employee Detail FY23-REV#2'!$B:$B,$C138,'Employee Detail FY23-REV#2'!$C:$C,$D138,'Employee Detail FY23-REV#2'!$E:$E,$F138,'Employee Detail FY23-REV#2'!$F:$F,$G138,'Employee Detail FY23-REV#2'!$G:$G,$H138),0)</f>
        <v>20667</v>
      </c>
      <c r="AE138" s="883">
        <f t="shared" si="121"/>
        <v>0</v>
      </c>
      <c r="AF138" s="890">
        <f t="shared" si="122"/>
        <v>0.7959394203319301</v>
      </c>
      <c r="AG138" s="268">
        <f t="shared" si="69"/>
        <v>4217.32</v>
      </c>
      <c r="AH138" s="268"/>
      <c r="AI138" s="45"/>
    </row>
    <row r="139" spans="1:35" outlineLevel="1" x14ac:dyDescent="0.2">
      <c r="A139" s="274" t="s">
        <v>644</v>
      </c>
      <c r="B139" s="48" t="s">
        <v>626</v>
      </c>
      <c r="C139" s="564" t="s">
        <v>156</v>
      </c>
      <c r="D139" s="564" t="s">
        <v>632</v>
      </c>
      <c r="E139" s="564"/>
      <c r="F139" s="564" t="s">
        <v>559</v>
      </c>
      <c r="G139" s="564" t="s">
        <v>642</v>
      </c>
      <c r="H139" s="563" t="s">
        <v>628</v>
      </c>
      <c r="I139" s="65"/>
      <c r="J139" s="8">
        <f>SUMIFS(Actuals!$I:$I,Actuals!$B:$B,$C139,Actuals!$C:$C,$D139,Actuals!$E:$E,$F139,Actuals!$F:$F,$G139,Actuals!$G:$G,$H139)</f>
        <v>1242</v>
      </c>
      <c r="K139" s="8">
        <f>SUMIFS(Actuals!$J:$J,Actuals!$B:$B,$C139,Actuals!$C:$C,$D139,Actuals!$E:$E,$F139,Actuals!$F:$F,$G139,Actuals!$G:$G,$H139)</f>
        <v>2967</v>
      </c>
      <c r="L139" s="8">
        <f>SUMIFS(Actuals!$K:$K,Actuals!$B:$B,$C139,Actuals!$C:$C,$D139,Actuals!$E:$E,$F139,Actuals!$F:$F,$G139,Actuals!$G:$G,$H139)</f>
        <v>3622.5</v>
      </c>
      <c r="M139" s="8">
        <f>SUMIFS(Actuals!$L:$L,Actuals!$B:$B,$C139,Actuals!$C:$C,$D139,Actuals!$E:$E,$F139,Actuals!$F:$F,$G139,Actuals!$G:$G,$H139)</f>
        <v>2735.86</v>
      </c>
      <c r="N139" s="8">
        <f>SUMIFS(Actuals!$M:$M,Actuals!$B:$B,$C139,Actuals!$C:$C,$D139,Actuals!$E:$E,$F139,Actuals!$F:$F,$G139,Actuals!$G:$G,$H139)</f>
        <v>939.46</v>
      </c>
      <c r="O139" s="8">
        <f>SUMIFS(Actuals!$N:$N,Actuals!$B:$B,$C139,Actuals!$C:$C,$D139,Actuals!$E:$E,$F139,Actuals!$F:$F,$G139,Actuals!$G:$G,$H139)</f>
        <v>0</v>
      </c>
      <c r="P139" s="8">
        <f>SUMIFS(Actuals!$O:$O,Actuals!$B:$B,$C139,Actuals!$C:$C,$D139,Actuals!$E:$E,$F139,Actuals!$F:$F,$G139,Actuals!$G:$G,$H139)</f>
        <v>0</v>
      </c>
      <c r="Q139" s="8">
        <f>SUMIFS(Actuals!$P:$P,Actuals!$B:$B,$C139,Actuals!$C:$C,$D139,Actuals!$E:$E,$F139,Actuals!$F:$F,$G139,Actuals!$G:$G,$H139)</f>
        <v>0</v>
      </c>
      <c r="R139" s="8">
        <f>SUMIFS(Actuals!$Q:$Q,Actuals!$B:$B,$C139,Actuals!$C:$C,$D139,Actuals!$E:$E,$F139,Actuals!$F:$F,$G139,Actuals!$G:$G,$H139)</f>
        <v>0</v>
      </c>
      <c r="S139" s="8">
        <f>SUMIFS(Actuals!$R:$R,Actuals!$B:$B,$C139,Actuals!$C:$C,$D139,Actuals!$E:$E,$F139,Actuals!$F:$F,$G139,Actuals!$G:$G,$H139)</f>
        <v>0</v>
      </c>
      <c r="T139" s="8">
        <f>SUMIFS(Actuals!$S:$S,Actuals!$B:$B,$C139,Actuals!$C:$C,$D139,Actuals!$E:$E,$F139,Actuals!$F:$F,$G139,Actuals!$G:$G,$H139)</f>
        <v>0</v>
      </c>
      <c r="U139" s="8">
        <f>SUMIFS(Actuals!$T:$T,Actuals!$B:$B,$C139,Actuals!$C:$C,$D139,Actuals!$E:$E,$F139,Actuals!$F:$F,$G139,Actuals!$G:$G,$H139)</f>
        <v>0</v>
      </c>
      <c r="V139" s="8">
        <v>0</v>
      </c>
      <c r="W139" s="8"/>
      <c r="X139" s="878">
        <f t="shared" si="117"/>
        <v>11506.82</v>
      </c>
      <c r="Y139" s="879">
        <f t="shared" si="118"/>
        <v>0.95946135245559905</v>
      </c>
      <c r="Z139" s="888">
        <v>11993</v>
      </c>
      <c r="AA139" s="887">
        <f>ROUND(SUMIFS('Employee Detail FY23-REV#1'!$AA:$AA,'Employee Detail FY23-REV#1'!$B:$B,$C139,'Employee Detail FY23-REV#1'!$C:$C,$D139,'Employee Detail FY23-REV#1'!$E:$E,$F139,'Employee Detail FY23-REV#1'!$F:$F,$G139,'Employee Detail FY23-REV#1'!$G:$G,$H139),0)</f>
        <v>12453</v>
      </c>
      <c r="AB139" s="883">
        <f t="shared" si="119"/>
        <v>460</v>
      </c>
      <c r="AC139" s="902">
        <f t="shared" si="120"/>
        <v>0.92401991487994861</v>
      </c>
      <c r="AD139" s="889">
        <f>ROUND(SUMIFS('Employee Detail FY23-REV#2'!$AA:$AA,'Employee Detail FY23-REV#2'!$B:$B,$C139,'Employee Detail FY23-REV#2'!$C:$C,$D139,'Employee Detail FY23-REV#2'!$E:$E,$F139,'Employee Detail FY23-REV#2'!$F:$F,$G139,'Employee Detail FY23-REV#2'!$G:$G,$H139),0)</f>
        <v>12453</v>
      </c>
      <c r="AE139" s="883">
        <f t="shared" si="121"/>
        <v>0</v>
      </c>
      <c r="AF139" s="890">
        <f t="shared" si="122"/>
        <v>0.92401991487994861</v>
      </c>
      <c r="AG139" s="268">
        <f t="shared" si="69"/>
        <v>946.18000000000029</v>
      </c>
      <c r="AI139" s="45"/>
    </row>
    <row r="140" spans="1:35" ht="12.75" customHeight="1" outlineLevel="1" x14ac:dyDescent="0.2">
      <c r="A140" s="274" t="s">
        <v>645</v>
      </c>
      <c r="B140" s="48" t="s">
        <v>626</v>
      </c>
      <c r="C140" s="564" t="s">
        <v>353</v>
      </c>
      <c r="D140" s="564" t="s">
        <v>151</v>
      </c>
      <c r="E140" s="564"/>
      <c r="F140" s="564" t="s">
        <v>354</v>
      </c>
      <c r="G140" s="564" t="s">
        <v>363</v>
      </c>
      <c r="H140" s="563" t="s">
        <v>628</v>
      </c>
      <c r="I140" s="66"/>
      <c r="J140" s="8">
        <f>SUMIFS(Actuals!$I:$I,Actuals!$B:$B,$C140,Actuals!$C:$C,$D140,Actuals!$E:$E,$F140,Actuals!$F:$F,$G140,Actuals!$G:$G,$H140)</f>
        <v>4579.29</v>
      </c>
      <c r="K140" s="8">
        <f>SUMIFS(Actuals!$J:$J,Actuals!$B:$B,$C140,Actuals!$C:$C,$D140,Actuals!$E:$E,$F140,Actuals!$F:$F,$G140,Actuals!$G:$G,$H140)</f>
        <v>4579.3</v>
      </c>
      <c r="L140" s="8">
        <f>SUMIFS(Actuals!$K:$K,Actuals!$B:$B,$C140,Actuals!$C:$C,$D140,Actuals!$E:$E,$F140,Actuals!$F:$F,$G140,Actuals!$G:$G,$H140)</f>
        <v>0</v>
      </c>
      <c r="M140" s="8">
        <f>SUMIFS(Actuals!$L:$L,Actuals!$B:$B,$C140,Actuals!$C:$C,$D140,Actuals!$E:$E,$F140,Actuals!$F:$F,$G140,Actuals!$G:$G,$H140)</f>
        <v>-9158.59</v>
      </c>
      <c r="N140" s="8">
        <f>SUMIFS(Actuals!$M:$M,Actuals!$B:$B,$C140,Actuals!$C:$C,$D140,Actuals!$E:$E,$F140,Actuals!$F:$F,$G140,Actuals!$G:$G,$H140)</f>
        <v>0</v>
      </c>
      <c r="O140" s="8">
        <f>SUMIFS(Actuals!$N:$N,Actuals!$B:$B,$C140,Actuals!$C:$C,$D140,Actuals!$E:$E,$F140,Actuals!$F:$F,$G140,Actuals!$G:$G,$H140)</f>
        <v>0</v>
      </c>
      <c r="P140" s="8">
        <f>SUMIFS(Actuals!$O:$O,Actuals!$B:$B,$C140,Actuals!$C:$C,$D140,Actuals!$E:$E,$F140,Actuals!$F:$F,$G140,Actuals!$G:$G,$H140)</f>
        <v>0</v>
      </c>
      <c r="Q140" s="8">
        <f>SUMIFS(Actuals!$P:$P,Actuals!$B:$B,$C140,Actuals!$C:$C,$D140,Actuals!$E:$E,$F140,Actuals!$F:$F,$G140,Actuals!$G:$G,$H140)</f>
        <v>0</v>
      </c>
      <c r="R140" s="8">
        <f>SUMIFS(Actuals!$Q:$Q,Actuals!$B:$B,$C140,Actuals!$C:$C,$D140,Actuals!$E:$E,$F140,Actuals!$F:$F,$G140,Actuals!$G:$G,$H140)</f>
        <v>0</v>
      </c>
      <c r="S140" s="8">
        <f>SUMIFS(Actuals!$R:$R,Actuals!$B:$B,$C140,Actuals!$C:$C,$D140,Actuals!$E:$E,$F140,Actuals!$F:$F,$G140,Actuals!$G:$G,$H140)</f>
        <v>0</v>
      </c>
      <c r="T140" s="8">
        <f>SUMIFS(Actuals!$S:$S,Actuals!$B:$B,$C140,Actuals!$C:$C,$D140,Actuals!$E:$E,$F140,Actuals!$F:$F,$G140,Actuals!$G:$G,$H140)</f>
        <v>0</v>
      </c>
      <c r="U140" s="8">
        <f>SUMIFS(Actuals!$T:$T,Actuals!$B:$B,$C140,Actuals!$C:$C,$D140,Actuals!$E:$E,$F140,Actuals!$F:$F,$G140,Actuals!$G:$G,$H140)</f>
        <v>0</v>
      </c>
      <c r="V140" s="8">
        <v>0</v>
      </c>
      <c r="W140" s="8"/>
      <c r="X140" s="878">
        <f t="shared" si="117"/>
        <v>0</v>
      </c>
      <c r="Y140" s="879">
        <f t="shared" si="118"/>
        <v>0</v>
      </c>
      <c r="Z140" s="888">
        <v>86463</v>
      </c>
      <c r="AA140" s="887">
        <f>ROUND(SUMIFS('Employee Detail FY23-REV#1'!$AA:$AA,'Employee Detail FY23-REV#1'!$B:$B,$C140,'Employee Detail FY23-REV#1'!$C:$C,$D140,'Employee Detail FY23-REV#1'!$E:$E,$F140,'Employee Detail FY23-REV#1'!$F:$F,$G140,'Employee Detail FY23-REV#1'!$G:$G,$H140),0)</f>
        <v>0</v>
      </c>
      <c r="AB140" s="883">
        <f t="shared" si="119"/>
        <v>-86463</v>
      </c>
      <c r="AC140" s="902">
        <f t="shared" si="120"/>
        <v>0</v>
      </c>
      <c r="AD140" s="889">
        <f>ROUND(SUMIFS('Employee Detail FY23-REV#2'!$AA:$AA,'Employee Detail FY23-REV#2'!$B:$B,$C140,'Employee Detail FY23-REV#2'!$C:$C,$D140,'Employee Detail FY23-REV#2'!$E:$E,$F140,'Employee Detail FY23-REV#2'!$F:$F,$G140,'Employee Detail FY23-REV#2'!$G:$G,$H140),0)</f>
        <v>0</v>
      </c>
      <c r="AE140" s="883">
        <f t="shared" si="121"/>
        <v>0</v>
      </c>
      <c r="AF140" s="890">
        <f t="shared" si="122"/>
        <v>0</v>
      </c>
      <c r="AG140" s="268">
        <f t="shared" si="69"/>
        <v>0</v>
      </c>
      <c r="AH140" s="286"/>
      <c r="AI140" s="45"/>
    </row>
    <row r="141" spans="1:35" outlineLevel="1" x14ac:dyDescent="0.2">
      <c r="A141" s="274" t="s">
        <v>646</v>
      </c>
      <c r="B141" s="48" t="s">
        <v>626</v>
      </c>
      <c r="C141" s="564" t="s">
        <v>156</v>
      </c>
      <c r="D141" s="564" t="s">
        <v>166</v>
      </c>
      <c r="E141" s="564"/>
      <c r="F141" s="564" t="s">
        <v>559</v>
      </c>
      <c r="G141" s="564" t="s">
        <v>363</v>
      </c>
      <c r="H141" s="563" t="s">
        <v>628</v>
      </c>
      <c r="I141" s="65"/>
      <c r="J141" s="8">
        <f>SUMIFS(Actuals!$I:$I,Actuals!$B:$B,$C141,Actuals!$C:$C,$D141,Actuals!$E:$E,$F141,Actuals!$F:$F,$G141,Actuals!$G:$G,$H141)</f>
        <v>0</v>
      </c>
      <c r="K141" s="8">
        <f>SUMIFS(Actuals!$J:$J,Actuals!$B:$B,$C141,Actuals!$C:$C,$D141,Actuals!$E:$E,$F141,Actuals!$F:$F,$G141,Actuals!$G:$G,$H141)</f>
        <v>0</v>
      </c>
      <c r="L141" s="8">
        <f>SUMIFS(Actuals!$K:$K,Actuals!$B:$B,$C141,Actuals!$C:$C,$D141,Actuals!$E:$E,$F141,Actuals!$F:$F,$G141,Actuals!$G:$G,$H141)</f>
        <v>0</v>
      </c>
      <c r="M141" s="8">
        <f>SUMIFS(Actuals!$L:$L,Actuals!$B:$B,$C141,Actuals!$C:$C,$D141,Actuals!$E:$E,$F141,Actuals!$F:$F,$G141,Actuals!$G:$G,$H141)</f>
        <v>0</v>
      </c>
      <c r="N141" s="8">
        <f>SUMIFS(Actuals!$M:$M,Actuals!$B:$B,$C141,Actuals!$C:$C,$D141,Actuals!$E:$E,$F141,Actuals!$F:$F,$G141,Actuals!$G:$G,$H141)</f>
        <v>0</v>
      </c>
      <c r="O141" s="8">
        <f>SUMIFS(Actuals!$N:$N,Actuals!$B:$B,$C141,Actuals!$C:$C,$D141,Actuals!$E:$E,$F141,Actuals!$F:$F,$G141,Actuals!$G:$G,$H141)</f>
        <v>0</v>
      </c>
      <c r="P141" s="8">
        <f>SUMIFS(Actuals!$O:$O,Actuals!$B:$B,$C141,Actuals!$C:$C,$D141,Actuals!$E:$E,$F141,Actuals!$F:$F,$G141,Actuals!$G:$G,$H141)</f>
        <v>0</v>
      </c>
      <c r="Q141" s="8">
        <f>SUMIFS(Actuals!$P:$P,Actuals!$B:$B,$C141,Actuals!$C:$C,$D141,Actuals!$E:$E,$F141,Actuals!$F:$F,$G141,Actuals!$G:$G,$H141)</f>
        <v>0</v>
      </c>
      <c r="R141" s="8">
        <f>SUMIFS(Actuals!$Q:$Q,Actuals!$B:$B,$C141,Actuals!$C:$C,$D141,Actuals!$E:$E,$F141,Actuals!$F:$F,$G141,Actuals!$G:$G,$H141)</f>
        <v>0</v>
      </c>
      <c r="S141" s="8">
        <f>SUMIFS(Actuals!$R:$R,Actuals!$B:$B,$C141,Actuals!$C:$C,$D141,Actuals!$E:$E,$F141,Actuals!$F:$F,$G141,Actuals!$G:$G,$H141)</f>
        <v>0</v>
      </c>
      <c r="T141" s="8">
        <f>SUMIFS(Actuals!$S:$S,Actuals!$B:$B,$C141,Actuals!$C:$C,$D141,Actuals!$E:$E,$F141,Actuals!$F:$F,$G141,Actuals!$G:$G,$H141)</f>
        <v>0</v>
      </c>
      <c r="U141" s="8">
        <f>SUMIFS(Actuals!$T:$T,Actuals!$B:$B,$C141,Actuals!$C:$C,$D141,Actuals!$E:$E,$F141,Actuals!$F:$F,$G141,Actuals!$G:$G,$H141)</f>
        <v>0</v>
      </c>
      <c r="V141" s="8">
        <v>0</v>
      </c>
      <c r="W141" s="8"/>
      <c r="X141" s="878">
        <f t="shared" si="117"/>
        <v>0</v>
      </c>
      <c r="Y141" s="879">
        <f t="shared" si="118"/>
        <v>0</v>
      </c>
      <c r="Z141" s="888">
        <v>0</v>
      </c>
      <c r="AA141" s="887">
        <f>ROUND(SUMIFS('Employee Detail FY23-REV#1'!$AA:$AA,'Employee Detail FY23-REV#1'!$B:$B,$C141,'Employee Detail FY23-REV#1'!$C:$C,$D141,'Employee Detail FY23-REV#1'!$E:$E,$F141,'Employee Detail FY23-REV#1'!$F:$F,$G141,'Employee Detail FY23-REV#1'!$G:$G,$H141),0)</f>
        <v>0</v>
      </c>
      <c r="AB141" s="883">
        <f t="shared" si="119"/>
        <v>0</v>
      </c>
      <c r="AC141" s="902">
        <f t="shared" si="120"/>
        <v>0</v>
      </c>
      <c r="AD141" s="889">
        <f>ROUND(SUMIFS('Employee Detail FY23-REV#2'!$AA:$AA,'Employee Detail FY23-REV#2'!$B:$B,$C141,'Employee Detail FY23-REV#2'!$C:$C,$D141,'Employee Detail FY23-REV#2'!$E:$E,$F141,'Employee Detail FY23-REV#2'!$F:$F,$G141,'Employee Detail FY23-REV#2'!$G:$G,$H141),0)</f>
        <v>0</v>
      </c>
      <c r="AE141" s="883">
        <f t="shared" si="121"/>
        <v>0</v>
      </c>
      <c r="AF141" s="890">
        <f t="shared" si="122"/>
        <v>0</v>
      </c>
      <c r="AG141" s="268">
        <f t="shared" si="69"/>
        <v>0</v>
      </c>
      <c r="AI141" s="45"/>
    </row>
    <row r="142" spans="1:35" outlineLevel="1" x14ac:dyDescent="0.2">
      <c r="A142" s="274" t="s">
        <v>647</v>
      </c>
      <c r="B142" s="48" t="s">
        <v>626</v>
      </c>
      <c r="C142" s="564" t="s">
        <v>156</v>
      </c>
      <c r="D142" s="564" t="s">
        <v>184</v>
      </c>
      <c r="E142" s="564"/>
      <c r="F142" s="564" t="s">
        <v>354</v>
      </c>
      <c r="G142" s="564" t="s">
        <v>363</v>
      </c>
      <c r="H142" s="563" t="s">
        <v>628</v>
      </c>
      <c r="I142" s="65"/>
      <c r="J142" s="8">
        <f>SUMIFS(Actuals!$I:$I,Actuals!$B:$B,$C142,Actuals!$C:$C,$D142,Actuals!$E:$E,$F142,Actuals!$F:$F,$G142,Actuals!$G:$G,$H142)</f>
        <v>0</v>
      </c>
      <c r="K142" s="8">
        <f>SUMIFS(Actuals!$J:$J,Actuals!$B:$B,$C142,Actuals!$C:$C,$D142,Actuals!$E:$E,$F142,Actuals!$F:$F,$G142,Actuals!$G:$G,$H142)</f>
        <v>4579.3</v>
      </c>
      <c r="L142" s="8">
        <f>SUMIFS(Actuals!$K:$K,Actuals!$B:$B,$C142,Actuals!$C:$C,$D142,Actuals!$E:$E,$F142,Actuals!$F:$F,$G142,Actuals!$G:$G,$H142)</f>
        <v>9158.6</v>
      </c>
      <c r="M142" s="8">
        <f>SUMIFS(Actuals!$L:$L,Actuals!$B:$B,$C142,Actuals!$C:$C,$D142,Actuals!$E:$E,$F142,Actuals!$F:$F,$G142,Actuals!$G:$G,$H142)</f>
        <v>18317.190000000002</v>
      </c>
      <c r="N142" s="8">
        <f>SUMIFS(Actuals!$M:$M,Actuals!$B:$B,$C142,Actuals!$C:$C,$D142,Actuals!$E:$E,$F142,Actuals!$F:$F,$G142,Actuals!$G:$G,$H142)</f>
        <v>9158.6</v>
      </c>
      <c r="O142" s="8">
        <f>SUMIFS(Actuals!$N:$N,Actuals!$B:$B,$C142,Actuals!$C:$C,$D142,Actuals!$E:$E,$F142,Actuals!$F:$F,$G142,Actuals!$G:$G,$H142)</f>
        <v>9158.6</v>
      </c>
      <c r="P142" s="8">
        <f>SUMIFS(Actuals!$O:$O,Actuals!$B:$B,$C142,Actuals!$C:$C,$D142,Actuals!$E:$E,$F142,Actuals!$F:$F,$G142,Actuals!$G:$G,$H142)</f>
        <v>4579.3</v>
      </c>
      <c r="Q142" s="8">
        <f>SUMIFS(Actuals!$P:$P,Actuals!$B:$B,$C142,Actuals!$C:$C,$D142,Actuals!$E:$E,$F142,Actuals!$F:$F,$G142,Actuals!$G:$G,$H142)</f>
        <v>9158.6</v>
      </c>
      <c r="R142" s="8">
        <f>SUMIFS(Actuals!$Q:$Q,Actuals!$B:$B,$C142,Actuals!$C:$C,$D142,Actuals!$E:$E,$F142,Actuals!$F:$F,$G142,Actuals!$G:$G,$H142)</f>
        <v>0</v>
      </c>
      <c r="S142" s="8">
        <f>SUMIFS(Actuals!$R:$R,Actuals!$B:$B,$C142,Actuals!$C:$C,$D142,Actuals!$E:$E,$F142,Actuals!$F:$F,$G142,Actuals!$G:$G,$H142)</f>
        <v>0</v>
      </c>
      <c r="T142" s="8">
        <f>SUMIFS(Actuals!$S:$S,Actuals!$B:$B,$C142,Actuals!$C:$C,$D142,Actuals!$E:$E,$F142,Actuals!$F:$F,$G142,Actuals!$G:$G,$H142)</f>
        <v>0</v>
      </c>
      <c r="U142" s="8">
        <f>SUMIFS(Actuals!$T:$T,Actuals!$B:$B,$C142,Actuals!$C:$C,$D142,Actuals!$E:$E,$F142,Actuals!$F:$F,$G142,Actuals!$G:$G,$H142)</f>
        <v>0</v>
      </c>
      <c r="V142" s="8"/>
      <c r="W142" s="8"/>
      <c r="X142" s="878">
        <f t="shared" si="117"/>
        <v>64110.19</v>
      </c>
      <c r="Y142" s="879">
        <f t="shared" si="118"/>
        <v>0</v>
      </c>
      <c r="Z142" s="888">
        <v>0</v>
      </c>
      <c r="AA142" s="887">
        <f>ROUND(SUMIFS('Employee Detail FY23-REV#1'!$AA:$AA,'Employee Detail FY23-REV#1'!$B:$B,$C142,'Employee Detail FY23-REV#1'!$C:$C,$D142,'Employee Detail FY23-REV#1'!$E:$E,$F142,'Employee Detail FY23-REV#1'!$F:$F,$G142,'Employee Detail FY23-REV#1'!$G:$G,$H142),0)</f>
        <v>105322</v>
      </c>
      <c r="AB142" s="883">
        <f t="shared" si="119"/>
        <v>105322</v>
      </c>
      <c r="AC142" s="902">
        <f t="shared" si="120"/>
        <v>0.60870653804523278</v>
      </c>
      <c r="AD142" s="889">
        <f>ROUND(SUMIFS('Employee Detail FY23-REV#2'!$AA:$AA,'Employee Detail FY23-REV#2'!$B:$B,$C142,'Employee Detail FY23-REV#2'!$C:$C,$D142,'Employee Detail FY23-REV#2'!$E:$E,$F142,'Employee Detail FY23-REV#2'!$F:$F,$G142,'Employee Detail FY23-REV#2'!$G:$G,$H142),0)</f>
        <v>105322</v>
      </c>
      <c r="AE142" s="883">
        <f t="shared" si="121"/>
        <v>0</v>
      </c>
      <c r="AF142" s="890">
        <f t="shared" si="122"/>
        <v>0.60870653804523278</v>
      </c>
      <c r="AG142" s="268"/>
      <c r="AI142" s="45"/>
    </row>
    <row r="143" spans="1:35" outlineLevel="1" x14ac:dyDescent="0.2">
      <c r="A143" s="274" t="s">
        <v>648</v>
      </c>
      <c r="B143" s="48" t="s">
        <v>626</v>
      </c>
      <c r="C143" s="564" t="s">
        <v>156</v>
      </c>
      <c r="D143" s="564" t="s">
        <v>197</v>
      </c>
      <c r="E143" s="564"/>
      <c r="F143" s="564" t="s">
        <v>354</v>
      </c>
      <c r="G143" s="564" t="s">
        <v>363</v>
      </c>
      <c r="H143" s="563" t="s">
        <v>628</v>
      </c>
      <c r="I143" s="65"/>
      <c r="J143" s="8">
        <f>SUMIFS(Actuals!$I:$I,Actuals!$B:$B,$C143,Actuals!$C:$C,$D143,Actuals!$E:$E,$F143,Actuals!$F:$F,$G143,Actuals!$G:$G,$H143)</f>
        <v>0</v>
      </c>
      <c r="K143" s="8">
        <f>SUMIFS(Actuals!$J:$J,Actuals!$B:$B,$C143,Actuals!$C:$C,$D143,Actuals!$E:$E,$F143,Actuals!$F:$F,$G143,Actuals!$G:$G,$H143)</f>
        <v>0</v>
      </c>
      <c r="L143" s="8">
        <f>SUMIFS(Actuals!$K:$K,Actuals!$B:$B,$C143,Actuals!$C:$C,$D143,Actuals!$E:$E,$F143,Actuals!$F:$F,$G143,Actuals!$G:$G,$H143)</f>
        <v>0</v>
      </c>
      <c r="M143" s="8">
        <f>SUMIFS(Actuals!$L:$L,Actuals!$B:$B,$C143,Actuals!$C:$C,$D143,Actuals!$E:$E,$F143,Actuals!$F:$F,$G143,Actuals!$G:$G,$H143)</f>
        <v>0</v>
      </c>
      <c r="N143" s="8">
        <f>SUMIFS(Actuals!$M:$M,Actuals!$B:$B,$C143,Actuals!$C:$C,$D143,Actuals!$E:$E,$F143,Actuals!$F:$F,$G143,Actuals!$G:$G,$H143)</f>
        <v>0</v>
      </c>
      <c r="O143" s="8">
        <f>SUMIFS(Actuals!$N:$N,Actuals!$B:$B,$C143,Actuals!$C:$C,$D143,Actuals!$E:$E,$F143,Actuals!$F:$F,$G143,Actuals!$G:$G,$H143)</f>
        <v>0</v>
      </c>
      <c r="P143" s="8">
        <f>SUMIFS(Actuals!$O:$O,Actuals!$B:$B,$C143,Actuals!$C:$C,$D143,Actuals!$E:$E,$F143,Actuals!$F:$F,$G143,Actuals!$G:$G,$H143)</f>
        <v>0</v>
      </c>
      <c r="Q143" s="8">
        <f>SUMIFS(Actuals!$P:$P,Actuals!$B:$B,$C143,Actuals!$C:$C,$D143,Actuals!$E:$E,$F143,Actuals!$F:$F,$G143,Actuals!$G:$G,$H143)</f>
        <v>0</v>
      </c>
      <c r="R143" s="8">
        <f>SUMIFS(Actuals!$Q:$Q,Actuals!$B:$B,$C143,Actuals!$C:$C,$D143,Actuals!$E:$E,$F143,Actuals!$F:$F,$G143,Actuals!$G:$G,$H143)</f>
        <v>0</v>
      </c>
      <c r="S143" s="8">
        <f>SUMIFS(Actuals!$R:$R,Actuals!$B:$B,$C143,Actuals!$C:$C,$D143,Actuals!$E:$E,$F143,Actuals!$F:$F,$G143,Actuals!$G:$G,$H143)</f>
        <v>0</v>
      </c>
      <c r="T143" s="8">
        <f>SUMIFS(Actuals!$S:$S,Actuals!$B:$B,$C143,Actuals!$C:$C,$D143,Actuals!$E:$E,$F143,Actuals!$F:$F,$G143,Actuals!$G:$G,$H143)</f>
        <v>0</v>
      </c>
      <c r="U143" s="8">
        <f>SUMIFS(Actuals!$T:$T,Actuals!$B:$B,$C143,Actuals!$C:$C,$D143,Actuals!$E:$E,$F143,Actuals!$F:$F,$G143,Actuals!$G:$G,$H143)</f>
        <v>0</v>
      </c>
      <c r="V143" s="8">
        <v>0</v>
      </c>
      <c r="W143" s="8"/>
      <c r="X143" s="878">
        <f t="shared" ref="X143" si="123">SUM(J143:V143)</f>
        <v>0</v>
      </c>
      <c r="Y143" s="879">
        <f t="shared" ref="Y143" si="124">IFERROR(X143/Z143,0)</f>
        <v>0</v>
      </c>
      <c r="Z143" s="888">
        <v>0</v>
      </c>
      <c r="AA143" s="887">
        <f>ROUND(SUMIFS('Employee Detail FY23-REV#1'!$AA:$AA,'Employee Detail FY23-REV#1'!$B:$B,$C143,'Employee Detail FY23-REV#1'!$C:$C,$D143,'Employee Detail FY23-REV#1'!$E:$E,$F143,'Employee Detail FY23-REV#1'!$F:$F,$G143,'Employee Detail FY23-REV#1'!$G:$G,$H143),0)</f>
        <v>0</v>
      </c>
      <c r="AB143" s="883">
        <f t="shared" si="119"/>
        <v>0</v>
      </c>
      <c r="AC143" s="902">
        <f t="shared" si="120"/>
        <v>0</v>
      </c>
      <c r="AD143" s="889">
        <f>ROUND(SUMIFS('Employee Detail FY23-REV#2'!$AA:$AA,'Employee Detail FY23-REV#2'!$B:$B,$C143,'Employee Detail FY23-REV#2'!$C:$C,$D143,'Employee Detail FY23-REV#2'!$E:$E,$F143,'Employee Detail FY23-REV#2'!$F:$F,$G143,'Employee Detail FY23-REV#2'!$G:$G,$H143),0)</f>
        <v>0</v>
      </c>
      <c r="AE143" s="883">
        <f t="shared" si="121"/>
        <v>0</v>
      </c>
      <c r="AF143" s="890">
        <f t="shared" si="122"/>
        <v>0</v>
      </c>
      <c r="AG143" s="268">
        <f t="shared" ref="AG143" si="125">AA143-X143</f>
        <v>0</v>
      </c>
      <c r="AI143" s="45"/>
    </row>
    <row r="144" spans="1:35" outlineLevel="1" x14ac:dyDescent="0.2">
      <c r="A144" s="274" t="s">
        <v>648</v>
      </c>
      <c r="B144" s="48" t="s">
        <v>626</v>
      </c>
      <c r="C144" s="564" t="s">
        <v>253</v>
      </c>
      <c r="D144" s="563" t="s">
        <v>199</v>
      </c>
      <c r="E144" s="564"/>
      <c r="F144" s="564" t="s">
        <v>253</v>
      </c>
      <c r="G144" s="564" t="s">
        <v>261</v>
      </c>
      <c r="H144" s="563" t="s">
        <v>628</v>
      </c>
      <c r="I144" s="65"/>
      <c r="J144" s="8">
        <f>SUMIFS(Actuals!$I:$I,Actuals!$B:$B,$C144,Actuals!$C:$C,$D144,Actuals!$E:$E,$F144,Actuals!$F:$F,$G144,Actuals!$G:$G,$H144)</f>
        <v>0</v>
      </c>
      <c r="K144" s="8">
        <f>SUMIFS(Actuals!$J:$J,Actuals!$B:$B,$C144,Actuals!$C:$C,$D144,Actuals!$E:$E,$F144,Actuals!$F:$F,$G144,Actuals!$G:$G,$H144)</f>
        <v>0</v>
      </c>
      <c r="L144" s="8">
        <f>SUMIFS(Actuals!$K:$K,Actuals!$B:$B,$C144,Actuals!$C:$C,$D144,Actuals!$E:$E,$F144,Actuals!$F:$F,$G144,Actuals!$G:$G,$H144)</f>
        <v>0</v>
      </c>
      <c r="M144" s="8">
        <f>SUMIFS(Actuals!$L:$L,Actuals!$B:$B,$C144,Actuals!$C:$C,$D144,Actuals!$E:$E,$F144,Actuals!$F:$F,$G144,Actuals!$G:$G,$H144)</f>
        <v>0</v>
      </c>
      <c r="N144" s="8">
        <f>SUMIFS(Actuals!$M:$M,Actuals!$B:$B,$C144,Actuals!$C:$C,$D144,Actuals!$E:$E,$F144,Actuals!$F:$F,$G144,Actuals!$G:$G,$H144)</f>
        <v>0</v>
      </c>
      <c r="O144" s="8">
        <f>SUMIFS(Actuals!$N:$N,Actuals!$B:$B,$C144,Actuals!$C:$C,$D144,Actuals!$E:$E,$F144,Actuals!$F:$F,$G144,Actuals!$G:$G,$H144)</f>
        <v>0</v>
      </c>
      <c r="P144" s="8">
        <f>SUMIFS(Actuals!$O:$O,Actuals!$B:$B,$C144,Actuals!$C:$C,$D144,Actuals!$E:$E,$F144,Actuals!$F:$F,$G144,Actuals!$G:$G,$H144)</f>
        <v>0</v>
      </c>
      <c r="Q144" s="8">
        <f>SUMIFS(Actuals!$P:$P,Actuals!$B:$B,$C144,Actuals!$C:$C,$D144,Actuals!$E:$E,$F144,Actuals!$F:$F,$G144,Actuals!$G:$G,$H144)</f>
        <v>0</v>
      </c>
      <c r="R144" s="8">
        <f>SUMIFS(Actuals!$Q:$Q,Actuals!$B:$B,$C144,Actuals!$C:$C,$D144,Actuals!$E:$E,$F144,Actuals!$F:$F,$G144,Actuals!$G:$G,$H144)</f>
        <v>0</v>
      </c>
      <c r="S144" s="8">
        <f>SUMIFS(Actuals!$R:$R,Actuals!$B:$B,$C144,Actuals!$C:$C,$D144,Actuals!$E:$E,$F144,Actuals!$F:$F,$G144,Actuals!$G:$G,$H144)</f>
        <v>0</v>
      </c>
      <c r="T144" s="8">
        <f>SUMIFS(Actuals!$S:$S,Actuals!$B:$B,$C144,Actuals!$C:$C,$D144,Actuals!$E:$E,$F144,Actuals!$F:$F,$G144,Actuals!$G:$G,$H144)</f>
        <v>0</v>
      </c>
      <c r="U144" s="8">
        <f>SUMIFS(Actuals!$T:$T,Actuals!$B:$B,$C144,Actuals!$C:$C,$D144,Actuals!$E:$E,$F144,Actuals!$F:$F,$G144,Actuals!$G:$G,$H144)</f>
        <v>0</v>
      </c>
      <c r="V144" s="8">
        <v>0</v>
      </c>
      <c r="W144" s="8"/>
      <c r="X144" s="878">
        <f t="shared" si="117"/>
        <v>0</v>
      </c>
      <c r="Y144" s="879">
        <f t="shared" si="118"/>
        <v>0</v>
      </c>
      <c r="Z144" s="888">
        <v>0</v>
      </c>
      <c r="AA144" s="887">
        <f>ROUND(SUMIFS('Employee Detail FY23-REV#1'!$AA:$AA,'Employee Detail FY23-REV#1'!$B:$B,$C144,'Employee Detail FY23-REV#1'!$C:$C,$D144,'Employee Detail FY23-REV#1'!$E:$E,$F144,'Employee Detail FY23-REV#1'!$F:$F,$G144,'Employee Detail FY23-REV#1'!$G:$G,$H144),0)</f>
        <v>0</v>
      </c>
      <c r="AB144" s="883">
        <f t="shared" si="119"/>
        <v>0</v>
      </c>
      <c r="AC144" s="902">
        <f t="shared" si="120"/>
        <v>0</v>
      </c>
      <c r="AD144" s="889">
        <f>ROUND(SUMIFS('Employee Detail FY23-REV#2'!$AA:$AA,'Employee Detail FY23-REV#2'!$B:$B,$C144,'Employee Detail FY23-REV#2'!$C:$C,$D144,'Employee Detail FY23-REV#2'!$E:$E,$F144,'Employee Detail FY23-REV#2'!$F:$F,$G144,'Employee Detail FY23-REV#2'!$G:$G,$H144),0)</f>
        <v>0</v>
      </c>
      <c r="AE144" s="883">
        <f t="shared" si="121"/>
        <v>0</v>
      </c>
      <c r="AF144" s="890">
        <f t="shared" si="122"/>
        <v>0</v>
      </c>
      <c r="AG144" s="268">
        <f t="shared" ref="AG144:AG229" si="126">AA144-X144</f>
        <v>0</v>
      </c>
      <c r="AI144" s="45"/>
    </row>
    <row r="145" spans="1:35" outlineLevel="1" x14ac:dyDescent="0.2">
      <c r="A145" s="274" t="s">
        <v>649</v>
      </c>
      <c r="B145" s="370"/>
      <c r="C145" s="565"/>
      <c r="D145" s="564"/>
      <c r="E145" s="565"/>
      <c r="F145" s="565"/>
      <c r="G145" s="565"/>
      <c r="H145" s="566"/>
      <c r="I145" s="371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372"/>
      <c r="Z145" s="75"/>
      <c r="AA145" s="75"/>
      <c r="AB145" s="75"/>
      <c r="AC145" s="75"/>
      <c r="AD145" s="75"/>
      <c r="AE145" s="8"/>
      <c r="AF145" s="890"/>
      <c r="AG145" s="268">
        <f t="shared" si="126"/>
        <v>0</v>
      </c>
      <c r="AH145" s="268">
        <f>SUM(AA127:AA144)</f>
        <v>524955</v>
      </c>
      <c r="AI145" s="45"/>
    </row>
    <row r="146" spans="1:35" outlineLevel="1" x14ac:dyDescent="0.2">
      <c r="A146" s="274" t="s">
        <v>650</v>
      </c>
      <c r="B146" s="48" t="s">
        <v>651</v>
      </c>
      <c r="C146" s="564" t="s">
        <v>156</v>
      </c>
      <c r="D146" s="564" t="s">
        <v>178</v>
      </c>
      <c r="E146" s="564"/>
      <c r="F146" s="564" t="s">
        <v>253</v>
      </c>
      <c r="G146" s="564" t="s">
        <v>627</v>
      </c>
      <c r="H146" s="563" t="s">
        <v>652</v>
      </c>
      <c r="I146" s="65"/>
      <c r="J146" s="8">
        <f>SUMIFS(Actuals!$I:$I,Actuals!$B:$B,$C146,Actuals!$C:$C,$D146,Actuals!$E:$E,$F146,Actuals!$F:$F,$G146,Actuals!$G:$G,$H146)</f>
        <v>0</v>
      </c>
      <c r="K146" s="8">
        <f>SUMIFS(Actuals!$J:$J,Actuals!$B:$B,$C146,Actuals!$C:$C,$D146,Actuals!$E:$E,$F146,Actuals!$F:$F,$G146,Actuals!$G:$G,$H146)</f>
        <v>0</v>
      </c>
      <c r="L146" s="8">
        <f>SUMIFS(Actuals!$K:$K,Actuals!$B:$B,$C146,Actuals!$C:$C,$D146,Actuals!$E:$E,$F146,Actuals!$F:$F,$G146,Actuals!$G:$G,$H146)</f>
        <v>0</v>
      </c>
      <c r="M146" s="8">
        <f>SUMIFS(Actuals!$L:$L,Actuals!$B:$B,$C146,Actuals!$C:$C,$D146,Actuals!$E:$E,$F146,Actuals!$F:$F,$G146,Actuals!$G:$G,$H146)</f>
        <v>0</v>
      </c>
      <c r="N146" s="8">
        <f>SUMIFS(Actuals!$M:$M,Actuals!$B:$B,$C146,Actuals!$C:$C,$D146,Actuals!$E:$E,$F146,Actuals!$F:$F,$G146,Actuals!$G:$G,$H146)</f>
        <v>0</v>
      </c>
      <c r="O146" s="8">
        <f>SUMIFS(Actuals!$N:$N,Actuals!$B:$B,$C146,Actuals!$C:$C,$D146,Actuals!$E:$E,$F146,Actuals!$F:$F,$G146,Actuals!$G:$G,$H146)</f>
        <v>0</v>
      </c>
      <c r="P146" s="8">
        <f>SUMIFS(Actuals!$O:$O,Actuals!$B:$B,$C146,Actuals!$C:$C,$D146,Actuals!$E:$E,$F146,Actuals!$F:$F,$G146,Actuals!$G:$G,$H146)</f>
        <v>0</v>
      </c>
      <c r="Q146" s="8">
        <f>SUMIFS(Actuals!$P:$P,Actuals!$B:$B,$C146,Actuals!$C:$C,$D146,Actuals!$E:$E,$F146,Actuals!$F:$F,$G146,Actuals!$G:$G,$H146)</f>
        <v>0</v>
      </c>
      <c r="R146" s="8">
        <f>SUMIFS(Actuals!$Q:$Q,Actuals!$B:$B,$C146,Actuals!$C:$C,$D146,Actuals!$E:$E,$F146,Actuals!$F:$F,$G146,Actuals!$G:$G,$H146)</f>
        <v>0</v>
      </c>
      <c r="S146" s="8">
        <f>SUMIFS(Actuals!$R:$R,Actuals!$B:$B,$C146,Actuals!$C:$C,$D146,Actuals!$E:$E,$F146,Actuals!$F:$F,$G146,Actuals!$G:$G,$H146)</f>
        <v>0</v>
      </c>
      <c r="T146" s="8">
        <f>SUMIFS(Actuals!$S:$S,Actuals!$B:$B,$C146,Actuals!$C:$C,$D146,Actuals!$E:$E,$F146,Actuals!$F:$F,$G146,Actuals!$G:$G,$H146)</f>
        <v>0</v>
      </c>
      <c r="U146" s="8">
        <f>SUMIFS(Actuals!$T:$T,Actuals!$B:$B,$C146,Actuals!$C:$C,$D146,Actuals!$E:$E,$F146,Actuals!$F:$F,$G146,Actuals!$G:$G,$H146)</f>
        <v>0</v>
      </c>
      <c r="V146" s="8">
        <v>0</v>
      </c>
      <c r="W146" s="8"/>
      <c r="X146" s="878">
        <f t="shared" si="59"/>
        <v>0</v>
      </c>
      <c r="Y146" s="879">
        <f t="shared" ref="Y146:Y150" si="127">IFERROR(X146/Z146,0)</f>
        <v>0</v>
      </c>
      <c r="Z146" s="888">
        <v>0</v>
      </c>
      <c r="AA146" s="887">
        <f>ROUND(SUMIFS('Employee Detail FY23-REV#1'!$AA:$AA,'Employee Detail FY23-REV#1'!$B:$B,$C146,'Employee Detail FY23-REV#1'!$C:$C,$D146,'Employee Detail FY23-REV#1'!$E:$E,$F146,'Employee Detail FY23-REV#1'!$F:$F,$G146,'Employee Detail FY23-REV#1'!$G:$G,$H146),0)</f>
        <v>0</v>
      </c>
      <c r="AB146" s="883">
        <f t="shared" ref="AB146:AB152" si="128">AA146-Z146</f>
        <v>0</v>
      </c>
      <c r="AC146" s="902">
        <f t="shared" ref="AC146:AC152" si="129">IFERROR(X146/AA146,0)</f>
        <v>0</v>
      </c>
      <c r="AD146" s="889">
        <f>ROUND(SUMIFS('Employee Detail FY23-REV#2'!$AA:$AA,'Employee Detail FY23-REV#2'!$B:$B,$C146,'Employee Detail FY23-REV#2'!$C:$C,$D146,'Employee Detail FY23-REV#2'!$E:$E,$F146,'Employee Detail FY23-REV#2'!$F:$F,$G146,'Employee Detail FY23-REV#2'!$G:$G,$H146),0)</f>
        <v>0</v>
      </c>
      <c r="AE146" s="883">
        <f t="shared" ref="AE146:AE152" si="130">AD146-AA146</f>
        <v>0</v>
      </c>
      <c r="AF146" s="890">
        <f t="shared" si="122"/>
        <v>0</v>
      </c>
      <c r="AG146" s="268">
        <f t="shared" si="126"/>
        <v>0</v>
      </c>
      <c r="AI146" s="45"/>
    </row>
    <row r="147" spans="1:35" outlineLevel="1" x14ac:dyDescent="0.2">
      <c r="A147" s="274" t="s">
        <v>653</v>
      </c>
      <c r="B147" s="48" t="s">
        <v>651</v>
      </c>
      <c r="C147" s="564" t="s">
        <v>156</v>
      </c>
      <c r="D147" s="564" t="s">
        <v>384</v>
      </c>
      <c r="E147" s="564"/>
      <c r="F147" s="564" t="s">
        <v>253</v>
      </c>
      <c r="G147" s="564" t="s">
        <v>627</v>
      </c>
      <c r="H147" s="563" t="s">
        <v>652</v>
      </c>
      <c r="I147" s="65"/>
      <c r="J147" s="8">
        <f>SUMIFS(Actuals!$I:$I,Actuals!$B:$B,$C147,Actuals!$C:$C,$D147,Actuals!$E:$E,$F147,Actuals!$F:$F,$G147,Actuals!$G:$G,$H147)</f>
        <v>0</v>
      </c>
      <c r="K147" s="8">
        <f>SUMIFS(Actuals!$J:$J,Actuals!$B:$B,$C147,Actuals!$C:$C,$D147,Actuals!$E:$E,$F147,Actuals!$F:$F,$G147,Actuals!$G:$G,$H147)</f>
        <v>0</v>
      </c>
      <c r="L147" s="8">
        <f>SUMIFS(Actuals!$K:$K,Actuals!$B:$B,$C147,Actuals!$C:$C,$D147,Actuals!$E:$E,$F147,Actuals!$F:$F,$G147,Actuals!$G:$G,$H147)</f>
        <v>0</v>
      </c>
      <c r="M147" s="8">
        <f>SUMIFS(Actuals!$L:$L,Actuals!$B:$B,$C147,Actuals!$C:$C,$D147,Actuals!$E:$E,$F147,Actuals!$F:$F,$G147,Actuals!$G:$G,$H147)</f>
        <v>0</v>
      </c>
      <c r="N147" s="8">
        <f>SUMIFS(Actuals!$M:$M,Actuals!$B:$B,$C147,Actuals!$C:$C,$D147,Actuals!$E:$E,$F147,Actuals!$F:$F,$G147,Actuals!$G:$G,$H147)</f>
        <v>0</v>
      </c>
      <c r="O147" s="8">
        <f>SUMIFS(Actuals!$N:$N,Actuals!$B:$B,$C147,Actuals!$C:$C,$D147,Actuals!$E:$E,$F147,Actuals!$F:$F,$G147,Actuals!$G:$G,$H147)</f>
        <v>0</v>
      </c>
      <c r="P147" s="8">
        <f>SUMIFS(Actuals!$O:$O,Actuals!$B:$B,$C147,Actuals!$C:$C,$D147,Actuals!$E:$E,$F147,Actuals!$F:$F,$G147,Actuals!$G:$G,$H147)</f>
        <v>0</v>
      </c>
      <c r="Q147" s="8">
        <f>SUMIFS(Actuals!$P:$P,Actuals!$B:$B,$C147,Actuals!$C:$C,$D147,Actuals!$E:$E,$F147,Actuals!$F:$F,$G147,Actuals!$G:$G,$H147)</f>
        <v>0</v>
      </c>
      <c r="R147" s="8">
        <f>SUMIFS(Actuals!$Q:$Q,Actuals!$B:$B,$C147,Actuals!$C:$C,$D147,Actuals!$E:$E,$F147,Actuals!$F:$F,$G147,Actuals!$G:$G,$H147)</f>
        <v>0</v>
      </c>
      <c r="S147" s="8">
        <f>SUMIFS(Actuals!$R:$R,Actuals!$B:$B,$C147,Actuals!$C:$C,$D147,Actuals!$E:$E,$F147,Actuals!$F:$F,$G147,Actuals!$G:$G,$H147)</f>
        <v>0</v>
      </c>
      <c r="T147" s="8">
        <f>SUMIFS(Actuals!$S:$S,Actuals!$B:$B,$C147,Actuals!$C:$C,$D147,Actuals!$E:$E,$F147,Actuals!$F:$F,$G147,Actuals!$G:$G,$H147)</f>
        <v>0</v>
      </c>
      <c r="U147" s="8">
        <f>SUMIFS(Actuals!$T:$T,Actuals!$B:$B,$C147,Actuals!$C:$C,$D147,Actuals!$E:$E,$F147,Actuals!$F:$F,$G147,Actuals!$G:$G,$H147)</f>
        <v>0</v>
      </c>
      <c r="V147" s="8">
        <v>0</v>
      </c>
      <c r="W147" s="8"/>
      <c r="X147" s="878">
        <f t="shared" ref="X147" si="131">SUM(J147:V147)</f>
        <v>0</v>
      </c>
      <c r="Y147" s="879">
        <f t="shared" ref="Y147" si="132">IFERROR(X147/Z147,0)</f>
        <v>0</v>
      </c>
      <c r="Z147" s="888">
        <v>0</v>
      </c>
      <c r="AA147" s="887">
        <f>ROUND(SUMIFS('Employee Detail FY23-REV#1'!$AA:$AA,'Employee Detail FY23-REV#1'!$B:$B,$C147,'Employee Detail FY23-REV#1'!$C:$C,$D147,'Employee Detail FY23-REV#1'!$E:$E,$F147,'Employee Detail FY23-REV#1'!$F:$F,$G147,'Employee Detail FY23-REV#1'!$G:$G,$H147),0)</f>
        <v>0</v>
      </c>
      <c r="AB147" s="883">
        <f t="shared" si="128"/>
        <v>0</v>
      </c>
      <c r="AC147" s="902">
        <f t="shared" si="129"/>
        <v>0</v>
      </c>
      <c r="AD147" s="889">
        <f>ROUND(SUMIFS('Employee Detail FY23-REV#2'!$AA:$AA,'Employee Detail FY23-REV#2'!$B:$B,$C147,'Employee Detail FY23-REV#2'!$C:$C,$D147,'Employee Detail FY23-REV#2'!$E:$E,$F147,'Employee Detail FY23-REV#2'!$F:$F,$G147,'Employee Detail FY23-REV#2'!$G:$G,$H147),0)</f>
        <v>0</v>
      </c>
      <c r="AE147" s="883">
        <f t="shared" si="130"/>
        <v>0</v>
      </c>
      <c r="AF147" s="890">
        <f t="shared" si="122"/>
        <v>0</v>
      </c>
      <c r="AG147" s="268">
        <f t="shared" ref="AG147" si="133">AA147-X147</f>
        <v>0</v>
      </c>
      <c r="AI147" s="45"/>
    </row>
    <row r="148" spans="1:35" outlineLevel="1" x14ac:dyDescent="0.2">
      <c r="A148" s="274" t="s">
        <v>654</v>
      </c>
      <c r="B148" s="48" t="s">
        <v>651</v>
      </c>
      <c r="C148" s="564" t="s">
        <v>156</v>
      </c>
      <c r="D148" s="564" t="s">
        <v>219</v>
      </c>
      <c r="E148" s="564"/>
      <c r="F148" s="564" t="s">
        <v>253</v>
      </c>
      <c r="G148" s="564" t="s">
        <v>627</v>
      </c>
      <c r="H148" s="563" t="s">
        <v>652</v>
      </c>
      <c r="I148" s="65"/>
      <c r="J148" s="8">
        <f>SUMIFS(Actuals!$I:$I,Actuals!$B:$B,$C148,Actuals!$C:$C,$D148,Actuals!$E:$E,$F148,Actuals!$F:$F,$G148,Actuals!$G:$G,$H148)</f>
        <v>0</v>
      </c>
      <c r="K148" s="8">
        <f>SUMIFS(Actuals!$J:$J,Actuals!$B:$B,$C148,Actuals!$C:$C,$D148,Actuals!$E:$E,$F148,Actuals!$F:$F,$G148,Actuals!$G:$G,$H148)</f>
        <v>0</v>
      </c>
      <c r="L148" s="8">
        <f>SUMIFS(Actuals!$K:$K,Actuals!$B:$B,$C148,Actuals!$C:$C,$D148,Actuals!$E:$E,$F148,Actuals!$F:$F,$G148,Actuals!$G:$G,$H148)</f>
        <v>0</v>
      </c>
      <c r="M148" s="8">
        <f>SUMIFS(Actuals!$L:$L,Actuals!$B:$B,$C148,Actuals!$C:$C,$D148,Actuals!$E:$E,$F148,Actuals!$F:$F,$G148,Actuals!$G:$G,$H148)</f>
        <v>0</v>
      </c>
      <c r="N148" s="8">
        <f>SUMIFS(Actuals!$M:$M,Actuals!$B:$B,$C148,Actuals!$C:$C,$D148,Actuals!$E:$E,$F148,Actuals!$F:$F,$G148,Actuals!$G:$G,$H148)</f>
        <v>0</v>
      </c>
      <c r="O148" s="8">
        <f>SUMIFS(Actuals!$N:$N,Actuals!$B:$B,$C148,Actuals!$C:$C,$D148,Actuals!$E:$E,$F148,Actuals!$F:$F,$G148,Actuals!$G:$G,$H148)</f>
        <v>0</v>
      </c>
      <c r="P148" s="8">
        <f>SUMIFS(Actuals!$O:$O,Actuals!$B:$B,$C148,Actuals!$C:$C,$D148,Actuals!$E:$E,$F148,Actuals!$F:$F,$G148,Actuals!$G:$G,$H148)</f>
        <v>0</v>
      </c>
      <c r="Q148" s="8">
        <f>SUMIFS(Actuals!$P:$P,Actuals!$B:$B,$C148,Actuals!$C:$C,$D148,Actuals!$E:$E,$F148,Actuals!$F:$F,$G148,Actuals!$G:$G,$H148)</f>
        <v>0</v>
      </c>
      <c r="R148" s="8">
        <f>SUMIFS(Actuals!$Q:$Q,Actuals!$B:$B,$C148,Actuals!$C:$C,$D148,Actuals!$E:$E,$F148,Actuals!$F:$F,$G148,Actuals!$G:$G,$H148)</f>
        <v>0</v>
      </c>
      <c r="S148" s="8">
        <f>SUMIFS(Actuals!$R:$R,Actuals!$B:$B,$C148,Actuals!$C:$C,$D148,Actuals!$E:$E,$F148,Actuals!$F:$F,$G148,Actuals!$G:$G,$H148)</f>
        <v>0</v>
      </c>
      <c r="T148" s="8">
        <f>SUMIFS(Actuals!$S:$S,Actuals!$B:$B,$C148,Actuals!$C:$C,$D148,Actuals!$E:$E,$F148,Actuals!$F:$F,$G148,Actuals!$G:$G,$H148)</f>
        <v>0</v>
      </c>
      <c r="U148" s="8">
        <f>SUMIFS(Actuals!$T:$T,Actuals!$B:$B,$C148,Actuals!$C:$C,$D148,Actuals!$E:$E,$F148,Actuals!$F:$F,$G148,Actuals!$G:$G,$H148)</f>
        <v>0</v>
      </c>
      <c r="V148" s="8">
        <v>0</v>
      </c>
      <c r="W148" s="8"/>
      <c r="X148" s="878">
        <f>SUM(J148:V148)</f>
        <v>0</v>
      </c>
      <c r="Y148" s="879">
        <f>IFERROR(X148/Z148,0)</f>
        <v>0</v>
      </c>
      <c r="Z148" s="888">
        <v>0</v>
      </c>
      <c r="AA148" s="887">
        <f>ROUND(SUMIFS('Employee Detail FY23-REV#1'!$AA:$AA,'Employee Detail FY23-REV#1'!$B:$B,$C148,'Employee Detail FY23-REV#1'!$C:$C,$D148,'Employee Detail FY23-REV#1'!$E:$E,$F148,'Employee Detail FY23-REV#1'!$F:$F,$G148,'Employee Detail FY23-REV#1'!$G:$G,$H148),0)</f>
        <v>2000</v>
      </c>
      <c r="AB148" s="883">
        <f t="shared" si="128"/>
        <v>2000</v>
      </c>
      <c r="AC148" s="902">
        <f t="shared" si="129"/>
        <v>0</v>
      </c>
      <c r="AD148" s="654">
        <f>ROUND(SUMIFS('Employee Detail FY23-REV#2'!$AA:$AA,'Employee Detail FY23-REV#2'!$B:$B,$C148,'Employee Detail FY23-REV#2'!$C:$C,$D148,'Employee Detail FY23-REV#2'!$E:$E,$F148,'Employee Detail FY23-REV#2'!$F:$F,$G148,'Employee Detail FY23-REV#2'!$G:$G,$H148),0)</f>
        <v>2000</v>
      </c>
      <c r="AE148" s="883">
        <f t="shared" si="130"/>
        <v>0</v>
      </c>
      <c r="AF148" s="890">
        <f t="shared" si="122"/>
        <v>0</v>
      </c>
      <c r="AG148" s="268">
        <f t="shared" si="126"/>
        <v>2000</v>
      </c>
      <c r="AI148" s="45"/>
    </row>
    <row r="149" spans="1:35" outlineLevel="1" x14ac:dyDescent="0.2">
      <c r="A149" s="274" t="s">
        <v>655</v>
      </c>
      <c r="B149" s="48" t="s">
        <v>651</v>
      </c>
      <c r="C149" s="564" t="s">
        <v>253</v>
      </c>
      <c r="D149" s="563" t="s">
        <v>199</v>
      </c>
      <c r="E149" s="564"/>
      <c r="F149" s="564" t="s">
        <v>253</v>
      </c>
      <c r="G149" s="564" t="s">
        <v>639</v>
      </c>
      <c r="H149" s="563" t="s">
        <v>652</v>
      </c>
      <c r="I149" s="65"/>
      <c r="J149" s="8">
        <f>SUMIFS(Actuals!$I:$I,Actuals!$B:$B,$C149,Actuals!$C:$C,$D149,Actuals!$E:$E,$F149,Actuals!$F:$F,$G149,Actuals!$G:$G,$H149)</f>
        <v>0</v>
      </c>
      <c r="K149" s="8">
        <f>SUMIFS(Actuals!$J:$J,Actuals!$B:$B,$C149,Actuals!$C:$C,$D149,Actuals!$E:$E,$F149,Actuals!$F:$F,$G149,Actuals!$G:$G,$H149)</f>
        <v>0</v>
      </c>
      <c r="L149" s="8">
        <f>SUMIFS(Actuals!$K:$K,Actuals!$B:$B,$C149,Actuals!$C:$C,$D149,Actuals!$E:$E,$F149,Actuals!$F:$F,$G149,Actuals!$G:$G,$H149)</f>
        <v>0</v>
      </c>
      <c r="M149" s="8">
        <f>SUMIFS(Actuals!$L:$L,Actuals!$B:$B,$C149,Actuals!$C:$C,$D149,Actuals!$E:$E,$F149,Actuals!$F:$F,$G149,Actuals!$G:$G,$H149)</f>
        <v>1500</v>
      </c>
      <c r="N149" s="8">
        <f>SUMIFS(Actuals!$M:$M,Actuals!$B:$B,$C149,Actuals!$C:$C,$D149,Actuals!$E:$E,$F149,Actuals!$F:$F,$G149,Actuals!$G:$G,$H149)</f>
        <v>0</v>
      </c>
      <c r="O149" s="8">
        <f>SUMIFS(Actuals!$N:$N,Actuals!$B:$B,$C149,Actuals!$C:$C,$D149,Actuals!$E:$E,$F149,Actuals!$F:$F,$G149,Actuals!$G:$G,$H149)</f>
        <v>1500</v>
      </c>
      <c r="P149" s="8">
        <f>SUMIFS(Actuals!$O:$O,Actuals!$B:$B,$C149,Actuals!$C:$C,$D149,Actuals!$E:$E,$F149,Actuals!$F:$F,$G149,Actuals!$G:$G,$H149)</f>
        <v>0</v>
      </c>
      <c r="Q149" s="8">
        <f>SUMIFS(Actuals!$P:$P,Actuals!$B:$B,$C149,Actuals!$C:$C,$D149,Actuals!$E:$E,$F149,Actuals!$F:$F,$G149,Actuals!$G:$G,$H149)</f>
        <v>1500</v>
      </c>
      <c r="R149" s="8">
        <f>SUMIFS(Actuals!$Q:$Q,Actuals!$B:$B,$C149,Actuals!$C:$C,$D149,Actuals!$E:$E,$F149,Actuals!$F:$F,$G149,Actuals!$G:$G,$H149)</f>
        <v>0</v>
      </c>
      <c r="S149" s="8">
        <f>SUMIFS(Actuals!$R:$R,Actuals!$B:$B,$C149,Actuals!$C:$C,$D149,Actuals!$E:$E,$F149,Actuals!$F:$F,$G149,Actuals!$G:$G,$H149)</f>
        <v>0</v>
      </c>
      <c r="T149" s="8">
        <f>SUMIFS(Actuals!$S:$S,Actuals!$B:$B,$C149,Actuals!$C:$C,$D149,Actuals!$E:$E,$F149,Actuals!$F:$F,$G149,Actuals!$G:$G,$H149)</f>
        <v>0</v>
      </c>
      <c r="U149" s="8">
        <f>SUMIFS(Actuals!$T:$T,Actuals!$B:$B,$C149,Actuals!$C:$C,$D149,Actuals!$E:$E,$F149,Actuals!$F:$F,$G149,Actuals!$G:$G,$H149)</f>
        <v>0</v>
      </c>
      <c r="V149" s="8">
        <v>0</v>
      </c>
      <c r="W149" s="8"/>
      <c r="X149" s="878">
        <f t="shared" ref="X149" si="134">SUM(J149:V149)</f>
        <v>4500</v>
      </c>
      <c r="Y149" s="879">
        <f t="shared" ref="Y149" si="135">IFERROR(X149/Z149,0)</f>
        <v>0</v>
      </c>
      <c r="Z149" s="888">
        <v>0</v>
      </c>
      <c r="AA149" s="887">
        <f>ROUND(SUMIFS('Employee Detail FY23-REV#1'!$AA:$AA,'Employee Detail FY23-REV#1'!$B:$B,$C149,'Employee Detail FY23-REV#1'!$C:$C,$D149,'Employee Detail FY23-REV#1'!$E:$E,$F149,'Employee Detail FY23-REV#1'!$F:$F,$G149,'Employee Detail FY23-REV#1'!$G:$G,$H149),0)</f>
        <v>1500</v>
      </c>
      <c r="AB149" s="883">
        <f t="shared" si="128"/>
        <v>1500</v>
      </c>
      <c r="AC149" s="902">
        <f t="shared" si="129"/>
        <v>3</v>
      </c>
      <c r="AD149" s="654">
        <f>ROUND(SUMIFS('Employee Detail FY23-REV#2'!$AA:$AA,'Employee Detail FY23-REV#2'!$B:$B,$C149,'Employee Detail FY23-REV#2'!$C:$C,$D149,'Employee Detail FY23-REV#2'!$E:$E,$F149,'Employee Detail FY23-REV#2'!$F:$F,$G149,'Employee Detail FY23-REV#2'!$G:$G,$H149),0)</f>
        <v>1500</v>
      </c>
      <c r="AE149" s="883">
        <f t="shared" si="130"/>
        <v>0</v>
      </c>
      <c r="AF149" s="890">
        <f t="shared" si="122"/>
        <v>3</v>
      </c>
      <c r="AG149" s="268">
        <f t="shared" si="126"/>
        <v>-3000</v>
      </c>
      <c r="AI149" s="45"/>
    </row>
    <row r="150" spans="1:35" outlineLevel="1" x14ac:dyDescent="0.2">
      <c r="A150" s="274" t="s">
        <v>551</v>
      </c>
      <c r="B150" s="48" t="s">
        <v>651</v>
      </c>
      <c r="C150" s="564" t="s">
        <v>156</v>
      </c>
      <c r="D150" s="564" t="s">
        <v>166</v>
      </c>
      <c r="E150" s="564"/>
      <c r="F150" s="564" t="s">
        <v>559</v>
      </c>
      <c r="G150" s="564" t="s">
        <v>639</v>
      </c>
      <c r="H150" s="563" t="s">
        <v>652</v>
      </c>
      <c r="I150" s="65"/>
      <c r="J150" s="8">
        <f>SUMIFS(Actuals!$I:$I,Actuals!$B:$B,$C150,Actuals!$C:$C,$D150,Actuals!$E:$E,$F150,Actuals!$F:$F,$G150,Actuals!$G:$G,$H150)</f>
        <v>0</v>
      </c>
      <c r="K150" s="8">
        <f>SUMIFS(Actuals!$J:$J,Actuals!$B:$B,$C150,Actuals!$C:$C,$D150,Actuals!$E:$E,$F150,Actuals!$F:$F,$G150,Actuals!$G:$G,$H150)</f>
        <v>0</v>
      </c>
      <c r="L150" s="8">
        <f>SUMIFS(Actuals!$K:$K,Actuals!$B:$B,$C150,Actuals!$C:$C,$D150,Actuals!$E:$E,$F150,Actuals!$F:$F,$G150,Actuals!$G:$G,$H150)</f>
        <v>0</v>
      </c>
      <c r="M150" s="8">
        <f>SUMIFS(Actuals!$L:$L,Actuals!$B:$B,$C150,Actuals!$C:$C,$D150,Actuals!$E:$E,$F150,Actuals!$F:$F,$G150,Actuals!$G:$G,$H150)</f>
        <v>0</v>
      </c>
      <c r="N150" s="8">
        <f>SUMIFS(Actuals!$M:$M,Actuals!$B:$B,$C150,Actuals!$C:$C,$D150,Actuals!$E:$E,$F150,Actuals!$F:$F,$G150,Actuals!$G:$G,$H150)</f>
        <v>0</v>
      </c>
      <c r="O150" s="8">
        <f>SUMIFS(Actuals!$N:$N,Actuals!$B:$B,$C150,Actuals!$C:$C,$D150,Actuals!$E:$E,$F150,Actuals!$F:$F,$G150,Actuals!$G:$G,$H150)</f>
        <v>0</v>
      </c>
      <c r="P150" s="8">
        <f>SUMIFS(Actuals!$O:$O,Actuals!$B:$B,$C150,Actuals!$C:$C,$D150,Actuals!$E:$E,$F150,Actuals!$F:$F,$G150,Actuals!$G:$G,$H150)</f>
        <v>0</v>
      </c>
      <c r="Q150" s="8">
        <f>SUMIFS(Actuals!$P:$P,Actuals!$B:$B,$C150,Actuals!$C:$C,$D150,Actuals!$E:$E,$F150,Actuals!$F:$F,$G150,Actuals!$G:$G,$H150)</f>
        <v>0</v>
      </c>
      <c r="R150" s="8">
        <f>SUMIFS(Actuals!$Q:$Q,Actuals!$B:$B,$C150,Actuals!$C:$C,$D150,Actuals!$E:$E,$F150,Actuals!$F:$F,$G150,Actuals!$G:$G,$H150)</f>
        <v>0</v>
      </c>
      <c r="S150" s="8">
        <f>SUMIFS(Actuals!$R:$R,Actuals!$B:$B,$C150,Actuals!$C:$C,$D150,Actuals!$E:$E,$F150,Actuals!$F:$F,$G150,Actuals!$G:$G,$H150)</f>
        <v>0</v>
      </c>
      <c r="T150" s="8">
        <f>SUMIFS(Actuals!$S:$S,Actuals!$B:$B,$C150,Actuals!$C:$C,$D150,Actuals!$E:$E,$F150,Actuals!$F:$F,$G150,Actuals!$G:$G,$H150)</f>
        <v>0</v>
      </c>
      <c r="U150" s="8">
        <f>SUMIFS(Actuals!$T:$T,Actuals!$B:$B,$C150,Actuals!$C:$C,$D150,Actuals!$E:$E,$F150,Actuals!$F:$F,$G150,Actuals!$G:$G,$H150)</f>
        <v>0</v>
      </c>
      <c r="V150" s="8">
        <v>0</v>
      </c>
      <c r="W150" s="8"/>
      <c r="X150" s="878">
        <f t="shared" si="59"/>
        <v>0</v>
      </c>
      <c r="Y150" s="879">
        <f t="shared" si="127"/>
        <v>0</v>
      </c>
      <c r="Z150" s="888">
        <v>0</v>
      </c>
      <c r="AA150" s="887">
        <f>ROUND(SUMIFS('Employee Detail FY23-REV#1'!$AA:$AA,'Employee Detail FY23-REV#1'!$B:$B,$C150,'Employee Detail FY23-REV#1'!$C:$C,$D150,'Employee Detail FY23-REV#1'!$E:$E,$F150,'Employee Detail FY23-REV#1'!$F:$F,$G150,'Employee Detail FY23-REV#1'!$G:$G,$H150),0)</f>
        <v>0</v>
      </c>
      <c r="AB150" s="883">
        <f t="shared" si="128"/>
        <v>0</v>
      </c>
      <c r="AC150" s="902">
        <f t="shared" si="129"/>
        <v>0</v>
      </c>
      <c r="AD150" s="889">
        <f>ROUND(SUMIFS('Employee Detail FY23-REV#2'!$AA:$AA,'Employee Detail FY23-REV#2'!$B:$B,$C150,'Employee Detail FY23-REV#2'!$C:$C,$D150,'Employee Detail FY23-REV#2'!$E:$E,$F150,'Employee Detail FY23-REV#2'!$F:$F,$G150,'Employee Detail FY23-REV#2'!$G:$G,$H150),0)</f>
        <v>0</v>
      </c>
      <c r="AE150" s="883">
        <f t="shared" si="130"/>
        <v>0</v>
      </c>
      <c r="AF150" s="890">
        <f t="shared" si="122"/>
        <v>0</v>
      </c>
      <c r="AG150" s="268">
        <f t="shared" si="126"/>
        <v>0</v>
      </c>
      <c r="AI150" s="45"/>
    </row>
    <row r="151" spans="1:35" outlineLevel="1" x14ac:dyDescent="0.2">
      <c r="A151" s="274" t="s">
        <v>656</v>
      </c>
      <c r="B151" s="48" t="s">
        <v>651</v>
      </c>
      <c r="C151" s="564" t="s">
        <v>156</v>
      </c>
      <c r="D151" s="564" t="s">
        <v>219</v>
      </c>
      <c r="E151" s="564"/>
      <c r="F151" s="564" t="s">
        <v>253</v>
      </c>
      <c r="G151" s="564" t="s">
        <v>639</v>
      </c>
      <c r="H151" s="563" t="s">
        <v>652</v>
      </c>
      <c r="I151" s="65"/>
      <c r="J151" s="8">
        <f>SUMIFS(Actuals!$I:$I,Actuals!$B:$B,$C151,Actuals!$C:$C,$D151,Actuals!$E:$E,$F151,Actuals!$F:$F,$G151,Actuals!$G:$G,$H151)</f>
        <v>0</v>
      </c>
      <c r="K151" s="8">
        <f>SUMIFS(Actuals!$J:$J,Actuals!$B:$B,$C151,Actuals!$C:$C,$D151,Actuals!$E:$E,$F151,Actuals!$F:$F,$G151,Actuals!$G:$G,$H151)</f>
        <v>0</v>
      </c>
      <c r="L151" s="8">
        <f>SUMIFS(Actuals!$K:$K,Actuals!$B:$B,$C151,Actuals!$C:$C,$D151,Actuals!$E:$E,$F151,Actuals!$F:$F,$G151,Actuals!$G:$G,$H151)</f>
        <v>0</v>
      </c>
      <c r="M151" s="8">
        <f>SUMIFS(Actuals!$L:$L,Actuals!$B:$B,$C151,Actuals!$C:$C,$D151,Actuals!$E:$E,$F151,Actuals!$F:$F,$G151,Actuals!$G:$G,$H151)</f>
        <v>0</v>
      </c>
      <c r="N151" s="8">
        <f>SUMIFS(Actuals!$M:$M,Actuals!$B:$B,$C151,Actuals!$C:$C,$D151,Actuals!$E:$E,$F151,Actuals!$F:$F,$G151,Actuals!$G:$G,$H151)</f>
        <v>0</v>
      </c>
      <c r="O151" s="8">
        <f>SUMIFS(Actuals!$N:$N,Actuals!$B:$B,$C151,Actuals!$C:$C,$D151,Actuals!$E:$E,$F151,Actuals!$F:$F,$G151,Actuals!$G:$G,$H151)</f>
        <v>0</v>
      </c>
      <c r="P151" s="8">
        <f>SUMIFS(Actuals!$O:$O,Actuals!$B:$B,$C151,Actuals!$C:$C,$D151,Actuals!$E:$E,$F151,Actuals!$F:$F,$G151,Actuals!$G:$G,$H151)</f>
        <v>0</v>
      </c>
      <c r="Q151" s="8">
        <f>SUMIFS(Actuals!$P:$P,Actuals!$B:$B,$C151,Actuals!$C:$C,$D151,Actuals!$E:$E,$F151,Actuals!$F:$F,$G151,Actuals!$G:$G,$H151)</f>
        <v>0</v>
      </c>
      <c r="R151" s="8">
        <f>SUMIFS(Actuals!$Q:$Q,Actuals!$B:$B,$C151,Actuals!$C:$C,$D151,Actuals!$E:$E,$F151,Actuals!$F:$F,$G151,Actuals!$G:$G,$H151)</f>
        <v>0</v>
      </c>
      <c r="S151" s="8">
        <f>SUMIFS(Actuals!$R:$R,Actuals!$B:$B,$C151,Actuals!$C:$C,$D151,Actuals!$E:$E,$F151,Actuals!$F:$F,$G151,Actuals!$G:$G,$H151)</f>
        <v>0</v>
      </c>
      <c r="T151" s="8">
        <f>SUMIFS(Actuals!$S:$S,Actuals!$B:$B,$C151,Actuals!$C:$C,$D151,Actuals!$E:$E,$F151,Actuals!$F:$F,$G151,Actuals!$G:$G,$H151)</f>
        <v>0</v>
      </c>
      <c r="U151" s="8">
        <f>SUMIFS(Actuals!$T:$T,Actuals!$B:$B,$C151,Actuals!$C:$C,$D151,Actuals!$E:$E,$F151,Actuals!$F:$F,$G151,Actuals!$G:$G,$H151)</f>
        <v>0</v>
      </c>
      <c r="V151" s="8">
        <v>0</v>
      </c>
      <c r="W151" s="8"/>
      <c r="X151" s="878">
        <f>SUM(J151:V151)</f>
        <v>0</v>
      </c>
      <c r="Y151" s="879">
        <f>IFERROR(X151/Z151,0)</f>
        <v>0</v>
      </c>
      <c r="Z151" s="888">
        <v>0</v>
      </c>
      <c r="AA151" s="887">
        <f>ROUND(SUMIFS('Employee Detail FY23-REV#1'!$AA:$AA,'Employee Detail FY23-REV#1'!$B:$B,$C151,'Employee Detail FY23-REV#1'!$C:$C,$D151,'Employee Detail FY23-REV#1'!$E:$E,$F151,'Employee Detail FY23-REV#1'!$F:$F,$G151,'Employee Detail FY23-REV#1'!$G:$G,$H151),0)</f>
        <v>0</v>
      </c>
      <c r="AB151" s="883">
        <f t="shared" si="128"/>
        <v>0</v>
      </c>
      <c r="AC151" s="902">
        <f t="shared" si="129"/>
        <v>0</v>
      </c>
      <c r="AD151" s="889">
        <f>ROUND(SUMIFS('Employee Detail FY23-REV#2'!$AA:$AA,'Employee Detail FY23-REV#2'!$B:$B,$C151,'Employee Detail FY23-REV#2'!$C:$C,$D151,'Employee Detail FY23-REV#2'!$E:$E,$F151,'Employee Detail FY23-REV#2'!$F:$F,$G151,'Employee Detail FY23-REV#2'!$G:$G,$H151),0)</f>
        <v>0</v>
      </c>
      <c r="AE151" s="883">
        <f t="shared" si="130"/>
        <v>0</v>
      </c>
      <c r="AF151" s="890">
        <f t="shared" si="122"/>
        <v>0</v>
      </c>
      <c r="AG151" s="268">
        <f t="shared" si="126"/>
        <v>0</v>
      </c>
      <c r="AI151" s="45"/>
    </row>
    <row r="152" spans="1:35" outlineLevel="1" x14ac:dyDescent="0.2">
      <c r="A152" s="274" t="s">
        <v>657</v>
      </c>
      <c r="B152" s="48" t="s">
        <v>651</v>
      </c>
      <c r="C152" s="564" t="s">
        <v>156</v>
      </c>
      <c r="D152" s="564" t="s">
        <v>219</v>
      </c>
      <c r="E152" s="564"/>
      <c r="F152" s="564" t="s">
        <v>354</v>
      </c>
      <c r="G152" s="564" t="s">
        <v>363</v>
      </c>
      <c r="H152" s="563" t="s">
        <v>652</v>
      </c>
      <c r="I152" s="66"/>
      <c r="J152" s="8">
        <f>SUMIFS(Actuals!$I:$I,Actuals!$B:$B,$C152,Actuals!$C:$C,$D152,Actuals!$E:$E,$F152,Actuals!$F:$F,$G152,Actuals!$G:$G,$H152)</f>
        <v>0</v>
      </c>
      <c r="K152" s="8">
        <f>SUMIFS(Actuals!$J:$J,Actuals!$B:$B,$C152,Actuals!$C:$C,$D152,Actuals!$E:$E,$F152,Actuals!$F:$F,$G152,Actuals!$G:$G,$H152)</f>
        <v>0</v>
      </c>
      <c r="L152" s="8">
        <f>SUMIFS(Actuals!$K:$K,Actuals!$B:$B,$C152,Actuals!$C:$C,$D152,Actuals!$E:$E,$F152,Actuals!$F:$F,$G152,Actuals!$G:$G,$H152)</f>
        <v>0</v>
      </c>
      <c r="M152" s="8">
        <f>SUMIFS(Actuals!$L:$L,Actuals!$B:$B,$C152,Actuals!$C:$C,$D152,Actuals!$E:$E,$F152,Actuals!$F:$F,$G152,Actuals!$G:$G,$H152)</f>
        <v>0</v>
      </c>
      <c r="N152" s="8">
        <f>SUMIFS(Actuals!$M:$M,Actuals!$B:$B,$C152,Actuals!$C:$C,$D152,Actuals!$E:$E,$F152,Actuals!$F:$F,$G152,Actuals!$G:$G,$H152)</f>
        <v>0</v>
      </c>
      <c r="O152" s="8">
        <f>SUMIFS(Actuals!$N:$N,Actuals!$B:$B,$C152,Actuals!$C:$C,$D152,Actuals!$E:$E,$F152,Actuals!$F:$F,$G152,Actuals!$G:$G,$H152)</f>
        <v>0</v>
      </c>
      <c r="P152" s="8">
        <f>SUMIFS(Actuals!$O:$O,Actuals!$B:$B,$C152,Actuals!$C:$C,$D152,Actuals!$E:$E,$F152,Actuals!$F:$F,$G152,Actuals!$G:$G,$H152)</f>
        <v>0</v>
      </c>
      <c r="Q152" s="8">
        <f>SUMIFS(Actuals!$P:$P,Actuals!$B:$B,$C152,Actuals!$C:$C,$D152,Actuals!$E:$E,$F152,Actuals!$F:$F,$G152,Actuals!$G:$G,$H152)</f>
        <v>0</v>
      </c>
      <c r="R152" s="8">
        <f>SUMIFS(Actuals!$Q:$Q,Actuals!$B:$B,$C152,Actuals!$C:$C,$D152,Actuals!$E:$E,$F152,Actuals!$F:$F,$G152,Actuals!$G:$G,$H152)</f>
        <v>0</v>
      </c>
      <c r="S152" s="8">
        <f>SUMIFS(Actuals!$R:$R,Actuals!$B:$B,$C152,Actuals!$C:$C,$D152,Actuals!$E:$E,$F152,Actuals!$F:$F,$G152,Actuals!$G:$G,$H152)</f>
        <v>0</v>
      </c>
      <c r="T152" s="8">
        <f>SUMIFS(Actuals!$S:$S,Actuals!$B:$B,$C152,Actuals!$C:$C,$D152,Actuals!$E:$E,$F152,Actuals!$F:$F,$G152,Actuals!$G:$G,$H152)</f>
        <v>0</v>
      </c>
      <c r="U152" s="8">
        <f>SUMIFS(Actuals!$T:$T,Actuals!$B:$B,$C152,Actuals!$C:$C,$D152,Actuals!$E:$E,$F152,Actuals!$F:$F,$G152,Actuals!$G:$G,$H152)</f>
        <v>0</v>
      </c>
      <c r="V152" s="8">
        <v>0</v>
      </c>
      <c r="W152" s="8"/>
      <c r="X152" s="878">
        <f t="shared" ref="X152" si="136">SUM(J152:V152)</f>
        <v>0</v>
      </c>
      <c r="Y152" s="879">
        <f t="shared" ref="Y152" si="137">IFERROR(X152/Z152,0)</f>
        <v>0</v>
      </c>
      <c r="Z152" s="888">
        <v>0</v>
      </c>
      <c r="AA152" s="887">
        <f>ROUND(SUMIFS('Employee Detail FY23-REV#1'!$AA:$AA,'Employee Detail FY23-REV#1'!$B:$B,$C152,'Employee Detail FY23-REV#1'!$C:$C,$D152,'Employee Detail FY23-REV#1'!$E:$E,$F152,'Employee Detail FY23-REV#1'!$F:$F,$G152,'Employee Detail FY23-REV#1'!$G:$G,$H152),0)</f>
        <v>1000</v>
      </c>
      <c r="AB152" s="883">
        <f t="shared" si="128"/>
        <v>1000</v>
      </c>
      <c r="AC152" s="902">
        <f t="shared" si="129"/>
        <v>0</v>
      </c>
      <c r="AD152" s="889">
        <f>ROUND(SUMIFS('Employee Detail FY23-REV#2'!$AA:$AA,'Employee Detail FY23-REV#2'!$B:$B,$C152,'Employee Detail FY23-REV#2'!$C:$C,$D152,'Employee Detail FY23-REV#2'!$E:$E,$F152,'Employee Detail FY23-REV#2'!$F:$F,$G152,'Employee Detail FY23-REV#2'!$G:$G,$H152),0)</f>
        <v>1000</v>
      </c>
      <c r="AE152" s="883">
        <f t="shared" si="130"/>
        <v>0</v>
      </c>
      <c r="AF152" s="890">
        <f t="shared" si="122"/>
        <v>0</v>
      </c>
      <c r="AG152" s="268">
        <f t="shared" ref="AG152:AG153" si="138">AA152-X152</f>
        <v>1000</v>
      </c>
      <c r="AH152" s="268"/>
      <c r="AI152" s="45"/>
    </row>
    <row r="153" spans="1:35" outlineLevel="1" x14ac:dyDescent="0.2">
      <c r="A153" s="274" t="s">
        <v>658</v>
      </c>
      <c r="B153" s="370"/>
      <c r="C153" s="565"/>
      <c r="D153" s="564"/>
      <c r="E153" s="565"/>
      <c r="F153" s="565"/>
      <c r="G153" s="565"/>
      <c r="H153" s="566"/>
      <c r="I153" s="371"/>
      <c r="J153" s="75"/>
      <c r="K153" s="75"/>
      <c r="L153" s="75"/>
      <c r="M153" s="75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372"/>
      <c r="Z153" s="75"/>
      <c r="AA153" s="75"/>
      <c r="AB153" s="75"/>
      <c r="AC153" s="75"/>
      <c r="AD153" s="75"/>
      <c r="AE153" s="8"/>
      <c r="AF153" s="890"/>
      <c r="AG153" s="268">
        <f t="shared" si="138"/>
        <v>0</v>
      </c>
      <c r="AH153" s="268">
        <f>SUM(AA134:AA152)</f>
        <v>415680</v>
      </c>
      <c r="AI153" s="45"/>
    </row>
    <row r="154" spans="1:35" outlineLevel="1" x14ac:dyDescent="0.2">
      <c r="A154" s="274" t="s">
        <v>659</v>
      </c>
      <c r="B154" s="48" t="s">
        <v>660</v>
      </c>
      <c r="C154" s="564" t="s">
        <v>253</v>
      </c>
      <c r="D154" s="564" t="s">
        <v>199</v>
      </c>
      <c r="E154" s="564"/>
      <c r="F154" s="564" t="s">
        <v>253</v>
      </c>
      <c r="G154" s="564" t="s">
        <v>627</v>
      </c>
      <c r="H154" s="563" t="s">
        <v>661</v>
      </c>
      <c r="I154" s="65"/>
      <c r="J154" s="8">
        <f>SUMIFS(Actuals!$I:$I,Actuals!$B:$B,$C154,Actuals!$C:$C,$D154,Actuals!$E:$E,$F154,Actuals!$F:$F,$G154,Actuals!$G:$G,$H154)</f>
        <v>0</v>
      </c>
      <c r="K154" s="8">
        <f>SUMIFS(Actuals!$J:$J,Actuals!$B:$B,$C154,Actuals!$C:$C,$D154,Actuals!$E:$E,$F154,Actuals!$F:$F,$G154,Actuals!$G:$G,$H154)</f>
        <v>0</v>
      </c>
      <c r="L154" s="8">
        <f>SUMIFS(Actuals!$K:$K,Actuals!$B:$B,$C154,Actuals!$C:$C,$D154,Actuals!$E:$E,$F154,Actuals!$F:$F,$G154,Actuals!$G:$G,$H154)</f>
        <v>0</v>
      </c>
      <c r="M154" s="8">
        <f>SUMIFS(Actuals!$L:$L,Actuals!$B:$B,$C154,Actuals!$C:$C,$D154,Actuals!$E:$E,$F154,Actuals!$F:$F,$G154,Actuals!$G:$G,$H154)</f>
        <v>0</v>
      </c>
      <c r="N154" s="8">
        <f>SUMIFS(Actuals!$M:$M,Actuals!$B:$B,$C154,Actuals!$C:$C,$D154,Actuals!$E:$E,$F154,Actuals!$F:$F,$G154,Actuals!$G:$G,$H154)</f>
        <v>0</v>
      </c>
      <c r="O154" s="8">
        <f>SUMIFS(Actuals!$N:$N,Actuals!$B:$B,$C154,Actuals!$C:$C,$D154,Actuals!$E:$E,$F154,Actuals!$F:$F,$G154,Actuals!$G:$G,$H154)</f>
        <v>0</v>
      </c>
      <c r="P154" s="8">
        <f>SUMIFS(Actuals!$O:$O,Actuals!$B:$B,$C154,Actuals!$C:$C,$D154,Actuals!$E:$E,$F154,Actuals!$F:$F,$G154,Actuals!$G:$G,$H154)</f>
        <v>0</v>
      </c>
      <c r="Q154" s="8">
        <f>SUMIFS(Actuals!$P:$P,Actuals!$B:$B,$C154,Actuals!$C:$C,$D154,Actuals!$E:$E,$F154,Actuals!$F:$F,$G154,Actuals!$G:$G,$H154)</f>
        <v>0</v>
      </c>
      <c r="R154" s="8">
        <f>SUMIFS(Actuals!$Q:$Q,Actuals!$B:$B,$C154,Actuals!$C:$C,$D154,Actuals!$E:$E,$F154,Actuals!$F:$F,$G154,Actuals!$G:$G,$H154)</f>
        <v>0</v>
      </c>
      <c r="S154" s="8">
        <f>SUMIFS(Actuals!$R:$R,Actuals!$B:$B,$C154,Actuals!$C:$C,$D154,Actuals!$E:$E,$F154,Actuals!$F:$F,$G154,Actuals!$G:$G,$H154)</f>
        <v>0</v>
      </c>
      <c r="T154" s="8">
        <f>SUMIFS(Actuals!$S:$S,Actuals!$B:$B,$C154,Actuals!$C:$C,$D154,Actuals!$E:$E,$F154,Actuals!$F:$F,$G154,Actuals!$G:$G,$H154)</f>
        <v>0</v>
      </c>
      <c r="U154" s="8">
        <f>SUMIFS(Actuals!$T:$T,Actuals!$B:$B,$C154,Actuals!$C:$C,$D154,Actuals!$E:$E,$F154,Actuals!$F:$F,$G154,Actuals!$G:$G,$H154)</f>
        <v>0</v>
      </c>
      <c r="V154" s="8">
        <v>0</v>
      </c>
      <c r="W154" s="8"/>
      <c r="X154" s="878">
        <f>SUM(J154:V154)</f>
        <v>0</v>
      </c>
      <c r="Y154" s="879">
        <f>IFERROR(X154/Z154,0)</f>
        <v>0</v>
      </c>
      <c r="Z154" s="888">
        <v>0</v>
      </c>
      <c r="AA154" s="887">
        <f>ROUND(SUMIFS('Employee Detail FY23-REV#1'!$AA:$AA,'Employee Detail FY23-REV#1'!$B:$B,$C154,'Employee Detail FY23-REV#1'!$C:$C,$D154,'Employee Detail FY23-REV#1'!$E:$E,$F154,'Employee Detail FY23-REV#1'!$F:$F,$G154,'Employee Detail FY23-REV#1'!$G:$G,$H154),0)</f>
        <v>0</v>
      </c>
      <c r="AB154" s="883">
        <f t="shared" ref="AB154:AB168" si="139">AA154-Z154</f>
        <v>0</v>
      </c>
      <c r="AC154" s="902">
        <f t="shared" ref="AC154:AC167" si="140">IFERROR(X154/AA154,0)</f>
        <v>0</v>
      </c>
      <c r="AD154" s="889">
        <f>ROUND(SUMIFS('Employee Detail FY23-REV#2'!$AA:$AA,'Employee Detail FY23-REV#2'!$B:$B,$C154,'Employee Detail FY23-REV#2'!$C:$C,$D154,'Employee Detail FY23-REV#2'!$E:$E,$F154,'Employee Detail FY23-REV#2'!$F:$F,$G154,'Employee Detail FY23-REV#2'!$G:$G,$H154),0)</f>
        <v>0</v>
      </c>
      <c r="AE154" s="883">
        <f t="shared" ref="AE154:AE167" si="141">AD154-AA154</f>
        <v>0</v>
      </c>
      <c r="AF154" s="890">
        <f t="shared" si="122"/>
        <v>0</v>
      </c>
      <c r="AG154" s="268">
        <f t="shared" si="126"/>
        <v>0</v>
      </c>
      <c r="AI154" s="45"/>
    </row>
    <row r="155" spans="1:35" outlineLevel="1" x14ac:dyDescent="0.2">
      <c r="A155" s="274" t="s">
        <v>662</v>
      </c>
      <c r="B155" s="48" t="s">
        <v>660</v>
      </c>
      <c r="C155" s="564" t="s">
        <v>253</v>
      </c>
      <c r="D155" s="564" t="s">
        <v>199</v>
      </c>
      <c r="E155" s="564"/>
      <c r="F155" s="564" t="s">
        <v>253</v>
      </c>
      <c r="G155" s="564" t="s">
        <v>639</v>
      </c>
      <c r="H155" s="563" t="s">
        <v>661</v>
      </c>
      <c r="I155" s="65"/>
      <c r="J155" s="8">
        <f>SUMIFS(Actuals!$I:$I,Actuals!$B:$B,$C155,Actuals!$C:$C,$D155,Actuals!$E:$E,$F155,Actuals!$F:$F,$G155,Actuals!$G:$G,$H155)</f>
        <v>0</v>
      </c>
      <c r="K155" s="8">
        <f>SUMIFS(Actuals!$J:$J,Actuals!$B:$B,$C155,Actuals!$C:$C,$D155,Actuals!$E:$E,$F155,Actuals!$F:$F,$G155,Actuals!$G:$G,$H155)</f>
        <v>0</v>
      </c>
      <c r="L155" s="8">
        <f>SUMIFS(Actuals!$K:$K,Actuals!$B:$B,$C155,Actuals!$C:$C,$D155,Actuals!$E:$E,$F155,Actuals!$F:$F,$G155,Actuals!$G:$G,$H155)</f>
        <v>0</v>
      </c>
      <c r="M155" s="8">
        <f>SUMIFS(Actuals!$L:$L,Actuals!$B:$B,$C155,Actuals!$C:$C,$D155,Actuals!$E:$E,$F155,Actuals!$F:$F,$G155,Actuals!$G:$G,$H155)</f>
        <v>0</v>
      </c>
      <c r="N155" s="8">
        <f>SUMIFS(Actuals!$M:$M,Actuals!$B:$B,$C155,Actuals!$C:$C,$D155,Actuals!$E:$E,$F155,Actuals!$F:$F,$G155,Actuals!$G:$G,$H155)</f>
        <v>0</v>
      </c>
      <c r="O155" s="8">
        <f>SUMIFS(Actuals!$N:$N,Actuals!$B:$B,$C155,Actuals!$C:$C,$D155,Actuals!$E:$E,$F155,Actuals!$F:$F,$G155,Actuals!$G:$G,$H155)</f>
        <v>0</v>
      </c>
      <c r="P155" s="8">
        <f>SUMIFS(Actuals!$O:$O,Actuals!$B:$B,$C155,Actuals!$C:$C,$D155,Actuals!$E:$E,$F155,Actuals!$F:$F,$G155,Actuals!$G:$G,$H155)</f>
        <v>0</v>
      </c>
      <c r="Q155" s="8">
        <f>SUMIFS(Actuals!$P:$P,Actuals!$B:$B,$C155,Actuals!$C:$C,$D155,Actuals!$E:$E,$F155,Actuals!$F:$F,$G155,Actuals!$G:$G,$H155)</f>
        <v>0</v>
      </c>
      <c r="R155" s="8">
        <f>SUMIFS(Actuals!$Q:$Q,Actuals!$B:$B,$C155,Actuals!$C:$C,$D155,Actuals!$E:$E,$F155,Actuals!$F:$F,$G155,Actuals!$G:$G,$H155)</f>
        <v>0</v>
      </c>
      <c r="S155" s="8">
        <f>SUMIFS(Actuals!$R:$R,Actuals!$B:$B,$C155,Actuals!$C:$C,$D155,Actuals!$E:$E,$F155,Actuals!$F:$F,$G155,Actuals!$G:$G,$H155)</f>
        <v>0</v>
      </c>
      <c r="T155" s="8">
        <f>SUMIFS(Actuals!$S:$S,Actuals!$B:$B,$C155,Actuals!$C:$C,$D155,Actuals!$E:$E,$F155,Actuals!$F:$F,$G155,Actuals!$G:$G,$H155)</f>
        <v>0</v>
      </c>
      <c r="U155" s="8">
        <f>SUMIFS(Actuals!$T:$T,Actuals!$B:$B,$C155,Actuals!$C:$C,$D155,Actuals!$E:$E,$F155,Actuals!$F:$F,$G155,Actuals!$G:$G,$H155)</f>
        <v>0</v>
      </c>
      <c r="V155" s="8">
        <v>0</v>
      </c>
      <c r="W155" s="8"/>
      <c r="X155" s="878">
        <f t="shared" ref="X155:X167" si="142">SUM(J155:V155)</f>
        <v>0</v>
      </c>
      <c r="Y155" s="879">
        <f t="shared" ref="Y155:Y167" si="143">IFERROR(X155/Z155,0)</f>
        <v>0</v>
      </c>
      <c r="Z155" s="888">
        <v>0</v>
      </c>
      <c r="AA155" s="887">
        <f>ROUND(SUMIFS('Employee Detail FY23-REV#1'!$AA:$AA,'Employee Detail FY23-REV#1'!$B:$B,$C155,'Employee Detail FY23-REV#1'!$C:$C,$D155,'Employee Detail FY23-REV#1'!$E:$E,$F155,'Employee Detail FY23-REV#1'!$F:$F,$G155,'Employee Detail FY23-REV#1'!$G:$G,$H155),0)</f>
        <v>0</v>
      </c>
      <c r="AB155" s="883">
        <f t="shared" si="139"/>
        <v>0</v>
      </c>
      <c r="AC155" s="902">
        <f t="shared" si="140"/>
        <v>0</v>
      </c>
      <c r="AD155" s="889">
        <f>ROUND(SUMIFS('Employee Detail FY23-REV#2'!$AA:$AA,'Employee Detail FY23-REV#2'!$B:$B,$C155,'Employee Detail FY23-REV#2'!$C:$C,$D155,'Employee Detail FY23-REV#2'!$E:$E,$F155,'Employee Detail FY23-REV#2'!$F:$F,$G155,'Employee Detail FY23-REV#2'!$G:$G,$H155),0)</f>
        <v>0</v>
      </c>
      <c r="AE155" s="883">
        <f t="shared" si="141"/>
        <v>0</v>
      </c>
      <c r="AF155" s="890">
        <f t="shared" si="122"/>
        <v>0</v>
      </c>
      <c r="AG155" s="268">
        <f t="shared" si="126"/>
        <v>0</v>
      </c>
      <c r="AI155" s="45"/>
    </row>
    <row r="156" spans="1:35" outlineLevel="1" x14ac:dyDescent="0.2">
      <c r="A156" s="274" t="s">
        <v>663</v>
      </c>
      <c r="B156" s="48" t="s">
        <v>660</v>
      </c>
      <c r="C156" s="564" t="s">
        <v>156</v>
      </c>
      <c r="D156" s="564" t="s">
        <v>166</v>
      </c>
      <c r="E156" s="564"/>
      <c r="F156" s="564" t="s">
        <v>559</v>
      </c>
      <c r="G156" s="564" t="s">
        <v>639</v>
      </c>
      <c r="H156" s="563" t="s">
        <v>661</v>
      </c>
      <c r="I156" s="65"/>
      <c r="J156" s="8">
        <f>SUMIFS(Actuals!$I:$I,Actuals!$B:$B,$C156,Actuals!$C:$C,$D156,Actuals!$E:$E,$F156,Actuals!$F:$F,$G156,Actuals!$G:$G,$H156)</f>
        <v>0</v>
      </c>
      <c r="K156" s="8">
        <f>SUMIFS(Actuals!$J:$J,Actuals!$B:$B,$C156,Actuals!$C:$C,$D156,Actuals!$E:$E,$F156,Actuals!$F:$F,$G156,Actuals!$G:$G,$H156)</f>
        <v>0</v>
      </c>
      <c r="L156" s="8">
        <f>SUMIFS(Actuals!$K:$K,Actuals!$B:$B,$C156,Actuals!$C:$C,$D156,Actuals!$E:$E,$F156,Actuals!$F:$F,$G156,Actuals!$G:$G,$H156)</f>
        <v>0</v>
      </c>
      <c r="M156" s="8">
        <f>SUMIFS(Actuals!$L:$L,Actuals!$B:$B,$C156,Actuals!$C:$C,$D156,Actuals!$E:$E,$F156,Actuals!$F:$F,$G156,Actuals!$G:$G,$H156)</f>
        <v>0</v>
      </c>
      <c r="N156" s="8">
        <f>SUMIFS(Actuals!$M:$M,Actuals!$B:$B,$C156,Actuals!$C:$C,$D156,Actuals!$E:$E,$F156,Actuals!$F:$F,$G156,Actuals!$G:$G,$H156)</f>
        <v>0</v>
      </c>
      <c r="O156" s="8">
        <f>SUMIFS(Actuals!$N:$N,Actuals!$B:$B,$C156,Actuals!$C:$C,$D156,Actuals!$E:$E,$F156,Actuals!$F:$F,$G156,Actuals!$G:$G,$H156)</f>
        <v>0</v>
      </c>
      <c r="P156" s="8">
        <f>SUMIFS(Actuals!$O:$O,Actuals!$B:$B,$C156,Actuals!$C:$C,$D156,Actuals!$E:$E,$F156,Actuals!$F:$F,$G156,Actuals!$G:$G,$H156)</f>
        <v>0</v>
      </c>
      <c r="Q156" s="8">
        <f>SUMIFS(Actuals!$P:$P,Actuals!$B:$B,$C156,Actuals!$C:$C,$D156,Actuals!$E:$E,$F156,Actuals!$F:$F,$G156,Actuals!$G:$G,$H156)</f>
        <v>0</v>
      </c>
      <c r="R156" s="8">
        <f>SUMIFS(Actuals!$Q:$Q,Actuals!$B:$B,$C156,Actuals!$C:$C,$D156,Actuals!$E:$E,$F156,Actuals!$F:$F,$G156,Actuals!$G:$G,$H156)</f>
        <v>0</v>
      </c>
      <c r="S156" s="8">
        <f>SUMIFS(Actuals!$R:$R,Actuals!$B:$B,$C156,Actuals!$C:$C,$D156,Actuals!$E:$E,$F156,Actuals!$F:$F,$G156,Actuals!$G:$G,$H156)</f>
        <v>0</v>
      </c>
      <c r="T156" s="8">
        <f>SUMIFS(Actuals!$S:$S,Actuals!$B:$B,$C156,Actuals!$C:$C,$D156,Actuals!$E:$E,$F156,Actuals!$F:$F,$G156,Actuals!$G:$G,$H156)</f>
        <v>0</v>
      </c>
      <c r="U156" s="8">
        <f>SUMIFS(Actuals!$T:$T,Actuals!$B:$B,$C156,Actuals!$C:$C,$D156,Actuals!$E:$E,$F156,Actuals!$F:$F,$G156,Actuals!$G:$G,$H156)</f>
        <v>0</v>
      </c>
      <c r="V156" s="8">
        <v>0</v>
      </c>
      <c r="W156" s="8"/>
      <c r="X156" s="878">
        <f t="shared" si="142"/>
        <v>0</v>
      </c>
      <c r="Y156" s="879">
        <f t="shared" si="143"/>
        <v>0</v>
      </c>
      <c r="Z156" s="888">
        <v>0</v>
      </c>
      <c r="AA156" s="887">
        <f>ROUND(SUMIFS('Employee Detail FY23-REV#1'!$AA:$AA,'Employee Detail FY23-REV#1'!$B:$B,$C156,'Employee Detail FY23-REV#1'!$C:$C,$D156,'Employee Detail FY23-REV#1'!$E:$E,$F156,'Employee Detail FY23-REV#1'!$F:$F,$G156,'Employee Detail FY23-REV#1'!$G:$G,$H156),0)</f>
        <v>0</v>
      </c>
      <c r="AB156" s="883">
        <f t="shared" si="139"/>
        <v>0</v>
      </c>
      <c r="AC156" s="902">
        <f t="shared" si="140"/>
        <v>0</v>
      </c>
      <c r="AD156" s="889">
        <f>ROUND(SUMIFS('Employee Detail FY23-REV#2'!$AA:$AA,'Employee Detail FY23-REV#2'!$B:$B,$C156,'Employee Detail FY23-REV#2'!$C:$C,$D156,'Employee Detail FY23-REV#2'!$E:$E,$F156,'Employee Detail FY23-REV#2'!$F:$F,$G156,'Employee Detail FY23-REV#2'!$G:$G,$H156),0)</f>
        <v>0</v>
      </c>
      <c r="AE156" s="883">
        <f t="shared" si="141"/>
        <v>0</v>
      </c>
      <c r="AF156" s="890">
        <f t="shared" si="122"/>
        <v>0</v>
      </c>
      <c r="AG156" s="268">
        <f t="shared" si="126"/>
        <v>0</v>
      </c>
      <c r="AI156" s="45"/>
    </row>
    <row r="157" spans="1:35" outlineLevel="1" x14ac:dyDescent="0.2">
      <c r="A157" s="274" t="s">
        <v>664</v>
      </c>
      <c r="B157" s="48" t="s">
        <v>660</v>
      </c>
      <c r="C157" s="564" t="s">
        <v>156</v>
      </c>
      <c r="D157" s="564" t="s">
        <v>384</v>
      </c>
      <c r="E157" s="564"/>
      <c r="F157" s="564" t="s">
        <v>253</v>
      </c>
      <c r="G157" s="564" t="s">
        <v>627</v>
      </c>
      <c r="H157" s="563" t="s">
        <v>661</v>
      </c>
      <c r="I157" s="65"/>
      <c r="J157" s="8">
        <f>SUMIFS(Actuals!$I:$I,Actuals!$B:$B,$C157,Actuals!$C:$C,$D157,Actuals!$E:$E,$F157,Actuals!$F:$F,$G157,Actuals!$G:$G,$H157)</f>
        <v>0</v>
      </c>
      <c r="K157" s="8">
        <f>SUMIFS(Actuals!$J:$J,Actuals!$B:$B,$C157,Actuals!$C:$C,$D157,Actuals!$E:$E,$F157,Actuals!$F:$F,$G157,Actuals!$G:$G,$H157)</f>
        <v>0</v>
      </c>
      <c r="L157" s="8">
        <f>SUMIFS(Actuals!$K:$K,Actuals!$B:$B,$C157,Actuals!$C:$C,$D157,Actuals!$E:$E,$F157,Actuals!$F:$F,$G157,Actuals!$G:$G,$H157)</f>
        <v>925</v>
      </c>
      <c r="M157" s="8">
        <f>SUMIFS(Actuals!$L:$L,Actuals!$B:$B,$C157,Actuals!$C:$C,$D157,Actuals!$E:$E,$F157,Actuals!$F:$F,$G157,Actuals!$G:$G,$H157)</f>
        <v>825</v>
      </c>
      <c r="N157" s="8">
        <f>SUMIFS(Actuals!$M:$M,Actuals!$B:$B,$C157,Actuals!$C:$C,$D157,Actuals!$E:$E,$F157,Actuals!$F:$F,$G157,Actuals!$G:$G,$H157)</f>
        <v>1625</v>
      </c>
      <c r="O157" s="8">
        <f>SUMIFS(Actuals!$N:$N,Actuals!$B:$B,$C157,Actuals!$C:$C,$D157,Actuals!$E:$E,$F157,Actuals!$F:$F,$G157,Actuals!$G:$G,$H157)</f>
        <v>925</v>
      </c>
      <c r="P157" s="8">
        <f>SUMIFS(Actuals!$O:$O,Actuals!$B:$B,$C157,Actuals!$C:$C,$D157,Actuals!$E:$E,$F157,Actuals!$F:$F,$G157,Actuals!$G:$G,$H157)</f>
        <v>925</v>
      </c>
      <c r="Q157" s="8">
        <f>SUMIFS(Actuals!$P:$P,Actuals!$B:$B,$C157,Actuals!$C:$C,$D157,Actuals!$E:$E,$F157,Actuals!$F:$F,$G157,Actuals!$G:$G,$H157)</f>
        <v>925</v>
      </c>
      <c r="R157" s="8">
        <f>SUMIFS(Actuals!$Q:$Q,Actuals!$B:$B,$C157,Actuals!$C:$C,$D157,Actuals!$E:$E,$F157,Actuals!$F:$F,$G157,Actuals!$G:$G,$H157)</f>
        <v>0</v>
      </c>
      <c r="S157" s="8">
        <f>SUMIFS(Actuals!$R:$R,Actuals!$B:$B,$C157,Actuals!$C:$C,$D157,Actuals!$E:$E,$F157,Actuals!$F:$F,$G157,Actuals!$G:$G,$H157)</f>
        <v>0</v>
      </c>
      <c r="T157" s="8">
        <f>SUMIFS(Actuals!$S:$S,Actuals!$B:$B,$C157,Actuals!$C:$C,$D157,Actuals!$E:$E,$F157,Actuals!$F:$F,$G157,Actuals!$G:$G,$H157)</f>
        <v>0</v>
      </c>
      <c r="U157" s="8">
        <f>SUMIFS(Actuals!$T:$T,Actuals!$B:$B,$C157,Actuals!$C:$C,$D157,Actuals!$E:$E,$F157,Actuals!$F:$F,$G157,Actuals!$G:$G,$H157)</f>
        <v>0</v>
      </c>
      <c r="V157" s="8">
        <v>0</v>
      </c>
      <c r="W157" s="8"/>
      <c r="X157" s="878">
        <f t="shared" si="142"/>
        <v>6150</v>
      </c>
      <c r="Y157" s="879">
        <f t="shared" si="143"/>
        <v>0</v>
      </c>
      <c r="Z157" s="888">
        <v>0</v>
      </c>
      <c r="AA157" s="887">
        <f>ROUND(SUMIFS('Employee Detail FY23-REV#1'!$AA:$AA,'Employee Detail FY23-REV#1'!$B:$B,$C157,'Employee Detail FY23-REV#1'!$C:$C,$D157,'Employee Detail FY23-REV#1'!$E:$E,$F157,'Employee Detail FY23-REV#1'!$F:$F,$G157,'Employee Detail FY23-REV#1'!$G:$G,$H157),0)</f>
        <v>925</v>
      </c>
      <c r="AB157" s="883">
        <f t="shared" si="139"/>
        <v>925</v>
      </c>
      <c r="AC157" s="902">
        <f t="shared" si="140"/>
        <v>6.6486486486486482</v>
      </c>
      <c r="AD157" s="889">
        <f>ROUND(SUMIFS('Employee Detail FY23-REV#2'!$AA:$AA,'Employee Detail FY23-REV#2'!$B:$B,$C157,'Employee Detail FY23-REV#2'!$C:$C,$D157,'Employee Detail FY23-REV#2'!$E:$E,$F157,'Employee Detail FY23-REV#2'!$F:$F,$G157,'Employee Detail FY23-REV#2'!$G:$G,$H157),0)</f>
        <v>925</v>
      </c>
      <c r="AE157" s="883">
        <f t="shared" si="141"/>
        <v>0</v>
      </c>
      <c r="AF157" s="890">
        <f t="shared" si="122"/>
        <v>6.6486486486486482</v>
      </c>
      <c r="AG157" s="268">
        <f t="shared" si="126"/>
        <v>-5225</v>
      </c>
      <c r="AI157" s="45"/>
    </row>
    <row r="158" spans="1:35" outlineLevel="1" x14ac:dyDescent="0.2">
      <c r="A158" s="274" t="s">
        <v>665</v>
      </c>
      <c r="B158" s="48" t="s">
        <v>660</v>
      </c>
      <c r="C158" s="564" t="s">
        <v>156</v>
      </c>
      <c r="D158" s="564" t="s">
        <v>384</v>
      </c>
      <c r="E158" s="564"/>
      <c r="F158" s="564" t="s">
        <v>253</v>
      </c>
      <c r="G158" s="564" t="s">
        <v>639</v>
      </c>
      <c r="H158" s="563" t="s">
        <v>661</v>
      </c>
      <c r="I158" s="65"/>
      <c r="J158" s="8">
        <f>SUMIFS(Actuals!$I:$I,Actuals!$B:$B,$C158,Actuals!$C:$C,$D158,Actuals!$E:$E,$F158,Actuals!$F:$F,$G158,Actuals!$G:$G,$H158)</f>
        <v>0</v>
      </c>
      <c r="K158" s="8">
        <f>SUMIFS(Actuals!$J:$J,Actuals!$B:$B,$C158,Actuals!$C:$C,$D158,Actuals!$E:$E,$F158,Actuals!$F:$F,$G158,Actuals!$G:$G,$H158)</f>
        <v>0</v>
      </c>
      <c r="L158" s="8">
        <f>SUMIFS(Actuals!$K:$K,Actuals!$B:$B,$C158,Actuals!$C:$C,$D158,Actuals!$E:$E,$F158,Actuals!$F:$F,$G158,Actuals!$G:$G,$H158)</f>
        <v>350</v>
      </c>
      <c r="M158" s="8">
        <f>SUMIFS(Actuals!$L:$L,Actuals!$B:$B,$C158,Actuals!$C:$C,$D158,Actuals!$E:$E,$F158,Actuals!$F:$F,$G158,Actuals!$G:$G,$H158)</f>
        <v>350</v>
      </c>
      <c r="N158" s="8">
        <f>SUMIFS(Actuals!$M:$M,Actuals!$B:$B,$C158,Actuals!$C:$C,$D158,Actuals!$E:$E,$F158,Actuals!$F:$F,$G158,Actuals!$G:$G,$H158)</f>
        <v>350</v>
      </c>
      <c r="O158" s="8">
        <f>SUMIFS(Actuals!$N:$N,Actuals!$B:$B,$C158,Actuals!$C:$C,$D158,Actuals!$E:$E,$F158,Actuals!$F:$F,$G158,Actuals!$G:$G,$H158)</f>
        <v>350</v>
      </c>
      <c r="P158" s="8">
        <f>SUMIFS(Actuals!$O:$O,Actuals!$B:$B,$C158,Actuals!$C:$C,$D158,Actuals!$E:$E,$F158,Actuals!$F:$F,$G158,Actuals!$G:$G,$H158)</f>
        <v>350</v>
      </c>
      <c r="Q158" s="8">
        <f>SUMIFS(Actuals!$P:$P,Actuals!$B:$B,$C158,Actuals!$C:$C,$D158,Actuals!$E:$E,$F158,Actuals!$F:$F,$G158,Actuals!$G:$G,$H158)</f>
        <v>350</v>
      </c>
      <c r="R158" s="8">
        <f>SUMIFS(Actuals!$Q:$Q,Actuals!$B:$B,$C158,Actuals!$C:$C,$D158,Actuals!$E:$E,$F158,Actuals!$F:$F,$G158,Actuals!$G:$G,$H158)</f>
        <v>0</v>
      </c>
      <c r="S158" s="8">
        <f>SUMIFS(Actuals!$R:$R,Actuals!$B:$B,$C158,Actuals!$C:$C,$D158,Actuals!$E:$E,$F158,Actuals!$F:$F,$G158,Actuals!$G:$G,$H158)</f>
        <v>0</v>
      </c>
      <c r="T158" s="8">
        <f>SUMIFS(Actuals!$S:$S,Actuals!$B:$B,$C158,Actuals!$C:$C,$D158,Actuals!$E:$E,$F158,Actuals!$F:$F,$G158,Actuals!$G:$G,$H158)</f>
        <v>0</v>
      </c>
      <c r="U158" s="8">
        <f>SUMIFS(Actuals!$T:$T,Actuals!$B:$B,$C158,Actuals!$C:$C,$D158,Actuals!$E:$E,$F158,Actuals!$F:$F,$G158,Actuals!$G:$G,$H158)</f>
        <v>0</v>
      </c>
      <c r="V158" s="8">
        <v>0</v>
      </c>
      <c r="W158" s="8"/>
      <c r="X158" s="878">
        <f t="shared" si="142"/>
        <v>2100</v>
      </c>
      <c r="Y158" s="879">
        <f t="shared" si="143"/>
        <v>0</v>
      </c>
      <c r="Z158" s="888">
        <v>0</v>
      </c>
      <c r="AA158" s="887">
        <f>ROUND(SUMIFS('Employee Detail FY23-REV#1'!$AA:$AA,'Employee Detail FY23-REV#1'!$B:$B,$C158,'Employee Detail FY23-REV#1'!$C:$C,$D158,'Employee Detail FY23-REV#1'!$E:$E,$F158,'Employee Detail FY23-REV#1'!$F:$F,$G158,'Employee Detail FY23-REV#1'!$G:$G,$H158),0)</f>
        <v>350</v>
      </c>
      <c r="AB158" s="883">
        <f t="shared" si="139"/>
        <v>350</v>
      </c>
      <c r="AC158" s="902">
        <f t="shared" si="140"/>
        <v>6</v>
      </c>
      <c r="AD158" s="889">
        <f>ROUND(SUMIFS('Employee Detail FY23-REV#2'!$AA:$AA,'Employee Detail FY23-REV#2'!$B:$B,$C158,'Employee Detail FY23-REV#2'!$C:$C,$D158,'Employee Detail FY23-REV#2'!$E:$E,$F158,'Employee Detail FY23-REV#2'!$F:$F,$G158,'Employee Detail FY23-REV#2'!$G:$G,$H158),0)</f>
        <v>350</v>
      </c>
      <c r="AE158" s="883">
        <f t="shared" si="141"/>
        <v>0</v>
      </c>
      <c r="AF158" s="890">
        <f t="shared" si="122"/>
        <v>6</v>
      </c>
      <c r="AG158" s="268">
        <f t="shared" si="126"/>
        <v>-1750</v>
      </c>
      <c r="AI158" s="45"/>
    </row>
    <row r="159" spans="1:35" outlineLevel="1" x14ac:dyDescent="0.2">
      <c r="A159" s="274" t="s">
        <v>666</v>
      </c>
      <c r="B159" s="48" t="s">
        <v>660</v>
      </c>
      <c r="C159" s="564" t="s">
        <v>253</v>
      </c>
      <c r="D159" s="564" t="s">
        <v>199</v>
      </c>
      <c r="E159" s="564"/>
      <c r="F159" s="564" t="s">
        <v>253</v>
      </c>
      <c r="G159" s="564" t="s">
        <v>627</v>
      </c>
      <c r="H159" s="563" t="s">
        <v>661</v>
      </c>
      <c r="I159" s="65"/>
      <c r="J159" s="8">
        <f>SUMIFS(Actuals!$I:$I,Actuals!$B:$B,$C159,Actuals!$C:$C,$D159,Actuals!$E:$E,$F159,Actuals!$F:$F,$G159,Actuals!$G:$G,$H159)</f>
        <v>0</v>
      </c>
      <c r="K159" s="8">
        <f>SUMIFS(Actuals!$J:$J,Actuals!$B:$B,$C159,Actuals!$C:$C,$D159,Actuals!$E:$E,$F159,Actuals!$F:$F,$G159,Actuals!$G:$G,$H159)</f>
        <v>0</v>
      </c>
      <c r="L159" s="8">
        <f>SUMIFS(Actuals!$K:$K,Actuals!$B:$B,$C159,Actuals!$C:$C,$D159,Actuals!$E:$E,$F159,Actuals!$F:$F,$G159,Actuals!$G:$G,$H159)</f>
        <v>0</v>
      </c>
      <c r="M159" s="8">
        <f>SUMIFS(Actuals!$L:$L,Actuals!$B:$B,$C159,Actuals!$C:$C,$D159,Actuals!$E:$E,$F159,Actuals!$F:$F,$G159,Actuals!$G:$G,$H159)</f>
        <v>0</v>
      </c>
      <c r="N159" s="8">
        <f>SUMIFS(Actuals!$M:$M,Actuals!$B:$B,$C159,Actuals!$C:$C,$D159,Actuals!$E:$E,$F159,Actuals!$F:$F,$G159,Actuals!$G:$G,$H159)</f>
        <v>0</v>
      </c>
      <c r="O159" s="8">
        <f>SUMIFS(Actuals!$N:$N,Actuals!$B:$B,$C159,Actuals!$C:$C,$D159,Actuals!$E:$E,$F159,Actuals!$F:$F,$G159,Actuals!$G:$G,$H159)</f>
        <v>0</v>
      </c>
      <c r="P159" s="8">
        <f>SUMIFS(Actuals!$O:$O,Actuals!$B:$B,$C159,Actuals!$C:$C,$D159,Actuals!$E:$E,$F159,Actuals!$F:$F,$G159,Actuals!$G:$G,$H159)</f>
        <v>0</v>
      </c>
      <c r="Q159" s="8">
        <f>SUMIFS(Actuals!$P:$P,Actuals!$B:$B,$C159,Actuals!$C:$C,$D159,Actuals!$E:$E,$F159,Actuals!$F:$F,$G159,Actuals!$G:$G,$H159)</f>
        <v>0</v>
      </c>
      <c r="R159" s="8">
        <f>SUMIFS(Actuals!$Q:$Q,Actuals!$B:$B,$C159,Actuals!$C:$C,$D159,Actuals!$E:$E,$F159,Actuals!$F:$F,$G159,Actuals!$G:$G,$H159)</f>
        <v>0</v>
      </c>
      <c r="S159" s="8">
        <f>SUMIFS(Actuals!$R:$R,Actuals!$B:$B,$C159,Actuals!$C:$C,$D159,Actuals!$E:$E,$F159,Actuals!$F:$F,$G159,Actuals!$G:$G,$H159)</f>
        <v>0</v>
      </c>
      <c r="T159" s="8">
        <f>SUMIFS(Actuals!$S:$S,Actuals!$B:$B,$C159,Actuals!$C:$C,$D159,Actuals!$E:$E,$F159,Actuals!$F:$F,$G159,Actuals!$G:$G,$H159)</f>
        <v>0</v>
      </c>
      <c r="U159" s="8">
        <f>SUMIFS(Actuals!$T:$T,Actuals!$B:$B,$C159,Actuals!$C:$C,$D159,Actuals!$E:$E,$F159,Actuals!$F:$F,$G159,Actuals!$G:$G,$H159)</f>
        <v>0</v>
      </c>
      <c r="V159" s="8">
        <v>0</v>
      </c>
      <c r="W159" s="8"/>
      <c r="X159" s="878">
        <f t="shared" si="142"/>
        <v>0</v>
      </c>
      <c r="Y159" s="879">
        <f t="shared" si="143"/>
        <v>0</v>
      </c>
      <c r="Z159" s="888">
        <v>0</v>
      </c>
      <c r="AA159" s="887">
        <f>ROUND(SUMIFS('Employee Detail FY23-REV#1'!$AA:$AA,'Employee Detail FY23-REV#1'!$B:$B,$C159,'Employee Detail FY23-REV#1'!$C:$C,$D159,'Employee Detail FY23-REV#1'!$E:$E,$F159,'Employee Detail FY23-REV#1'!$F:$F,$G159,'Employee Detail FY23-REV#1'!$G:$G,$H159),0)</f>
        <v>0</v>
      </c>
      <c r="AB159" s="883">
        <f t="shared" si="139"/>
        <v>0</v>
      </c>
      <c r="AC159" s="902">
        <f t="shared" si="140"/>
        <v>0</v>
      </c>
      <c r="AD159" s="889">
        <f>ROUND(SUMIFS('Employee Detail FY23-REV#2'!$AA:$AA,'Employee Detail FY23-REV#2'!$B:$B,$C159,'Employee Detail FY23-REV#2'!$C:$C,$D159,'Employee Detail FY23-REV#2'!$E:$E,$F159,'Employee Detail FY23-REV#2'!$F:$F,$G159,'Employee Detail FY23-REV#2'!$G:$G,$H159),0)</f>
        <v>0</v>
      </c>
      <c r="AE159" s="883">
        <f t="shared" si="141"/>
        <v>0</v>
      </c>
      <c r="AF159" s="890">
        <f t="shared" si="122"/>
        <v>0</v>
      </c>
      <c r="AG159" s="268">
        <f t="shared" ref="AG159:AG161" si="144">AA159-X159</f>
        <v>0</v>
      </c>
      <c r="AI159" s="45"/>
    </row>
    <row r="160" spans="1:35" outlineLevel="1" x14ac:dyDescent="0.2">
      <c r="A160" s="274" t="s">
        <v>667</v>
      </c>
      <c r="B160" s="48" t="s">
        <v>660</v>
      </c>
      <c r="C160" s="564" t="s">
        <v>156</v>
      </c>
      <c r="D160" s="564" t="s">
        <v>219</v>
      </c>
      <c r="E160" s="564"/>
      <c r="F160" s="564" t="s">
        <v>253</v>
      </c>
      <c r="G160" s="564" t="s">
        <v>627</v>
      </c>
      <c r="H160" s="563" t="s">
        <v>661</v>
      </c>
      <c r="I160" s="65"/>
      <c r="J160" s="8">
        <f>SUMIFS(Actuals!$I:$I,Actuals!$B:$B,$C160,Actuals!$C:$C,$D160,Actuals!$E:$E,$F160,Actuals!$F:$F,$G160,Actuals!$G:$G,$H160)</f>
        <v>0</v>
      </c>
      <c r="K160" s="654">
        <f>SUMIFS(Actuals!$J:$J,Actuals!$B:$B,$C160,Actuals!$C:$C,$D160,Actuals!$E:$E,$F160,Actuals!$F:$F,$G160,Actuals!$G:$G,$H160)</f>
        <v>1000</v>
      </c>
      <c r="L160" s="8">
        <f>SUMIFS(Actuals!$K:$K,Actuals!$B:$B,$C160,Actuals!$C:$C,$D160,Actuals!$E:$E,$F160,Actuals!$F:$F,$G160,Actuals!$G:$G,$H160)</f>
        <v>0</v>
      </c>
      <c r="M160" s="8">
        <f>SUMIFS(Actuals!$L:$L,Actuals!$B:$B,$C160,Actuals!$C:$C,$D160,Actuals!$E:$E,$F160,Actuals!$F:$F,$G160,Actuals!$G:$G,$H160)</f>
        <v>0</v>
      </c>
      <c r="N160" s="8">
        <f>SUMIFS(Actuals!$M:$M,Actuals!$B:$B,$C160,Actuals!$C:$C,$D160,Actuals!$E:$E,$F160,Actuals!$F:$F,$G160,Actuals!$G:$G,$H160)</f>
        <v>0</v>
      </c>
      <c r="O160" s="8">
        <f>SUMIFS(Actuals!$N:$N,Actuals!$B:$B,$C160,Actuals!$C:$C,$D160,Actuals!$E:$E,$F160,Actuals!$F:$F,$G160,Actuals!$G:$G,$H160)</f>
        <v>0</v>
      </c>
      <c r="P160" s="8">
        <f>SUMIFS(Actuals!$O:$O,Actuals!$B:$B,$C160,Actuals!$C:$C,$D160,Actuals!$E:$E,$F160,Actuals!$F:$F,$G160,Actuals!$G:$G,$H160)</f>
        <v>0</v>
      </c>
      <c r="Q160" s="8">
        <f>SUMIFS(Actuals!$P:$P,Actuals!$B:$B,$C160,Actuals!$C:$C,$D160,Actuals!$E:$E,$F160,Actuals!$F:$F,$G160,Actuals!$G:$G,$H160)</f>
        <v>0</v>
      </c>
      <c r="R160" s="8">
        <f>SUMIFS(Actuals!$Q:$Q,Actuals!$B:$B,$C160,Actuals!$C:$C,$D160,Actuals!$E:$E,$F160,Actuals!$F:$F,$G160,Actuals!$G:$G,$H160)</f>
        <v>0</v>
      </c>
      <c r="S160" s="8">
        <f>SUMIFS(Actuals!$R:$R,Actuals!$B:$B,$C160,Actuals!$C:$C,$D160,Actuals!$E:$E,$F160,Actuals!$F:$F,$G160,Actuals!$G:$G,$H160)</f>
        <v>0</v>
      </c>
      <c r="T160" s="8">
        <f>SUMIFS(Actuals!$S:$S,Actuals!$B:$B,$C160,Actuals!$C:$C,$D160,Actuals!$E:$E,$F160,Actuals!$F:$F,$G160,Actuals!$G:$G,$H160)</f>
        <v>0</v>
      </c>
      <c r="U160" s="8">
        <f>SUMIFS(Actuals!$T:$T,Actuals!$B:$B,$C160,Actuals!$C:$C,$D160,Actuals!$E:$E,$F160,Actuals!$F:$F,$G160,Actuals!$G:$G,$H160)</f>
        <v>0</v>
      </c>
      <c r="V160" s="8"/>
      <c r="W160" s="8"/>
      <c r="X160" s="878">
        <f t="shared" si="142"/>
        <v>1000</v>
      </c>
      <c r="Y160" s="879">
        <f t="shared" si="143"/>
        <v>0</v>
      </c>
      <c r="Z160" s="888">
        <v>0</v>
      </c>
      <c r="AA160" s="887">
        <f>ROUND(SUMIFS('Employee Detail FY23-REV#1'!$AA:$AA,'Employee Detail FY23-REV#1'!$B:$B,$C160,'Employee Detail FY23-REV#1'!$C:$C,$D160,'Employee Detail FY23-REV#1'!$E:$E,$F160,'Employee Detail FY23-REV#1'!$F:$F,$G160,'Employee Detail FY23-REV#1'!$G:$G,$H160),0)</f>
        <v>0</v>
      </c>
      <c r="AB160" s="883">
        <f t="shared" si="139"/>
        <v>0</v>
      </c>
      <c r="AC160" s="902">
        <f t="shared" si="140"/>
        <v>0</v>
      </c>
      <c r="AD160" s="889">
        <f>ROUND(SUMIFS('Employee Detail FY23-REV#2'!$AA:$AA,'Employee Detail FY23-REV#2'!$B:$B,$C160,'Employee Detail FY23-REV#2'!$C:$C,$D160,'Employee Detail FY23-REV#2'!$E:$E,$F160,'Employee Detail FY23-REV#2'!$F:$F,$G160,'Employee Detail FY23-REV#2'!$G:$G,$H160),0)</f>
        <v>0</v>
      </c>
      <c r="AE160" s="883">
        <f t="shared" si="141"/>
        <v>0</v>
      </c>
      <c r="AF160" s="890">
        <f t="shared" si="122"/>
        <v>0</v>
      </c>
      <c r="AG160" s="268"/>
      <c r="AI160" s="45"/>
    </row>
    <row r="161" spans="1:35" outlineLevel="1" x14ac:dyDescent="0.2">
      <c r="A161" s="274" t="s">
        <v>668</v>
      </c>
      <c r="B161" s="48" t="s">
        <v>660</v>
      </c>
      <c r="C161" s="564" t="s">
        <v>253</v>
      </c>
      <c r="D161" s="564" t="s">
        <v>199</v>
      </c>
      <c r="E161" s="564"/>
      <c r="F161" s="564" t="s">
        <v>253</v>
      </c>
      <c r="G161" s="564" t="s">
        <v>627</v>
      </c>
      <c r="H161" s="563" t="s">
        <v>661</v>
      </c>
      <c r="I161" s="65"/>
      <c r="J161" s="8">
        <f>SUMIFS(Actuals!$I:$I,Actuals!$B:$B,$C161,Actuals!$C:$C,$D161,Actuals!$E:$E,$F161,Actuals!$F:$F,$G161,Actuals!$G:$G,$H161)</f>
        <v>0</v>
      </c>
      <c r="K161" s="8">
        <f>SUMIFS(Actuals!$J:$J,Actuals!$B:$B,$C161,Actuals!$C:$C,$D161,Actuals!$E:$E,$F161,Actuals!$F:$F,$G161,Actuals!$G:$G,$H161)</f>
        <v>0</v>
      </c>
      <c r="L161" s="8">
        <f>SUMIFS(Actuals!$K:$K,Actuals!$B:$B,$C161,Actuals!$C:$C,$D161,Actuals!$E:$E,$F161,Actuals!$F:$F,$G161,Actuals!$G:$G,$H161)</f>
        <v>0</v>
      </c>
      <c r="M161" s="8">
        <f>SUMIFS(Actuals!$L:$L,Actuals!$B:$B,$C161,Actuals!$C:$C,$D161,Actuals!$E:$E,$F161,Actuals!$F:$F,$G161,Actuals!$G:$G,$H161)</f>
        <v>0</v>
      </c>
      <c r="N161" s="8">
        <f>SUMIFS(Actuals!$M:$M,Actuals!$B:$B,$C161,Actuals!$C:$C,$D161,Actuals!$E:$E,$F161,Actuals!$F:$F,$G161,Actuals!$G:$G,$H161)</f>
        <v>0</v>
      </c>
      <c r="O161" s="8">
        <f>SUMIFS(Actuals!$N:$N,Actuals!$B:$B,$C161,Actuals!$C:$C,$D161,Actuals!$E:$E,$F161,Actuals!$F:$F,$G161,Actuals!$G:$G,$H161)</f>
        <v>0</v>
      </c>
      <c r="P161" s="8">
        <f>SUMIFS(Actuals!$O:$O,Actuals!$B:$B,$C161,Actuals!$C:$C,$D161,Actuals!$E:$E,$F161,Actuals!$F:$F,$G161,Actuals!$G:$G,$H161)</f>
        <v>0</v>
      </c>
      <c r="Q161" s="8">
        <f>SUMIFS(Actuals!$P:$P,Actuals!$B:$B,$C161,Actuals!$C:$C,$D161,Actuals!$E:$E,$F161,Actuals!$F:$F,$G161,Actuals!$G:$G,$H161)</f>
        <v>0</v>
      </c>
      <c r="R161" s="8">
        <f>SUMIFS(Actuals!$Q:$Q,Actuals!$B:$B,$C161,Actuals!$C:$C,$D161,Actuals!$E:$E,$F161,Actuals!$F:$F,$G161,Actuals!$G:$G,$H161)</f>
        <v>0</v>
      </c>
      <c r="S161" s="8">
        <f>SUMIFS(Actuals!$R:$R,Actuals!$B:$B,$C161,Actuals!$C:$C,$D161,Actuals!$E:$E,$F161,Actuals!$F:$F,$G161,Actuals!$G:$G,$H161)</f>
        <v>0</v>
      </c>
      <c r="T161" s="8">
        <f>SUMIFS(Actuals!$S:$S,Actuals!$B:$B,$C161,Actuals!$C:$C,$D161,Actuals!$E:$E,$F161,Actuals!$F:$F,$G161,Actuals!$G:$G,$H161)</f>
        <v>0</v>
      </c>
      <c r="U161" s="8">
        <f>SUMIFS(Actuals!$T:$T,Actuals!$B:$B,$C161,Actuals!$C:$C,$D161,Actuals!$E:$E,$F161,Actuals!$F:$F,$G161,Actuals!$G:$G,$H161)</f>
        <v>0</v>
      </c>
      <c r="V161" s="8">
        <v>0</v>
      </c>
      <c r="W161" s="8"/>
      <c r="X161" s="878">
        <f t="shared" si="142"/>
        <v>0</v>
      </c>
      <c r="Y161" s="879">
        <f t="shared" si="143"/>
        <v>0</v>
      </c>
      <c r="Z161" s="888">
        <v>0</v>
      </c>
      <c r="AA161" s="887">
        <f>ROUND(SUMIFS('Employee Detail FY23-REV#1'!$AA:$AA,'Employee Detail FY23-REV#1'!$B:$B,$C161,'Employee Detail FY23-REV#1'!$C:$C,$D161,'Employee Detail FY23-REV#1'!$E:$E,$F161,'Employee Detail FY23-REV#1'!$F:$F,$G161,'Employee Detail FY23-REV#1'!$G:$G,$H161),0)</f>
        <v>0</v>
      </c>
      <c r="AB161" s="883">
        <f t="shared" si="139"/>
        <v>0</v>
      </c>
      <c r="AC161" s="902">
        <f t="shared" si="140"/>
        <v>0</v>
      </c>
      <c r="AD161" s="889">
        <f>ROUND(SUMIFS('Employee Detail FY23-REV#2'!$AA:$AA,'Employee Detail FY23-REV#2'!$B:$B,$C161,'Employee Detail FY23-REV#2'!$C:$C,$D161,'Employee Detail FY23-REV#2'!$E:$E,$F161,'Employee Detail FY23-REV#2'!$F:$F,$G161,'Employee Detail FY23-REV#2'!$G:$G,$H161),0)</f>
        <v>0</v>
      </c>
      <c r="AE161" s="883">
        <f t="shared" si="141"/>
        <v>0</v>
      </c>
      <c r="AF161" s="890">
        <f t="shared" si="122"/>
        <v>0</v>
      </c>
      <c r="AG161" s="268">
        <f t="shared" si="144"/>
        <v>0</v>
      </c>
      <c r="AI161" s="45"/>
    </row>
    <row r="162" spans="1:35" outlineLevel="1" x14ac:dyDescent="0.2">
      <c r="A162" s="274" t="s">
        <v>669</v>
      </c>
      <c r="B162" s="48" t="s">
        <v>660</v>
      </c>
      <c r="C162" s="564" t="s">
        <v>156</v>
      </c>
      <c r="D162" s="564" t="s">
        <v>384</v>
      </c>
      <c r="E162" s="564"/>
      <c r="F162" s="564" t="s">
        <v>253</v>
      </c>
      <c r="G162" s="564" t="s">
        <v>642</v>
      </c>
      <c r="H162" s="563" t="s">
        <v>661</v>
      </c>
      <c r="I162" s="65"/>
      <c r="J162" s="8">
        <f>SUMIFS(Actuals!$I:$I,Actuals!$B:$B,$C162,Actuals!$C:$C,$D162,Actuals!$E:$E,$F162,Actuals!$F:$F,$G162,Actuals!$G:$G,$H162)</f>
        <v>0</v>
      </c>
      <c r="K162" s="8">
        <f>SUMIFS(Actuals!$J:$J,Actuals!$B:$B,$C162,Actuals!$C:$C,$D162,Actuals!$E:$E,$F162,Actuals!$F:$F,$G162,Actuals!$G:$G,$H162)</f>
        <v>0</v>
      </c>
      <c r="L162" s="8">
        <f>SUMIFS(Actuals!$K:$K,Actuals!$B:$B,$C162,Actuals!$C:$C,$D162,Actuals!$E:$E,$F162,Actuals!$F:$F,$G162,Actuals!$G:$G,$H162)</f>
        <v>0</v>
      </c>
      <c r="M162" s="8">
        <f>SUMIFS(Actuals!$L:$L,Actuals!$B:$B,$C162,Actuals!$C:$C,$D162,Actuals!$E:$E,$F162,Actuals!$F:$F,$G162,Actuals!$G:$G,$H162)</f>
        <v>0</v>
      </c>
      <c r="N162" s="8">
        <f>SUMIFS(Actuals!$M:$M,Actuals!$B:$B,$C162,Actuals!$C:$C,$D162,Actuals!$E:$E,$F162,Actuals!$F:$F,$G162,Actuals!$G:$G,$H162)</f>
        <v>0</v>
      </c>
      <c r="O162" s="8">
        <f>SUMIFS(Actuals!$N:$N,Actuals!$B:$B,$C162,Actuals!$C:$C,$D162,Actuals!$E:$E,$F162,Actuals!$F:$F,$G162,Actuals!$G:$G,$H162)</f>
        <v>0</v>
      </c>
      <c r="P162" s="8">
        <f>SUMIFS(Actuals!$O:$O,Actuals!$B:$B,$C162,Actuals!$C:$C,$D162,Actuals!$E:$E,$F162,Actuals!$F:$F,$G162,Actuals!$G:$G,$H162)</f>
        <v>0</v>
      </c>
      <c r="Q162" s="8">
        <f>SUMIFS(Actuals!$P:$P,Actuals!$B:$B,$C162,Actuals!$C:$C,$D162,Actuals!$E:$E,$F162,Actuals!$F:$F,$G162,Actuals!$G:$G,$H162)</f>
        <v>0</v>
      </c>
      <c r="R162" s="8">
        <f>SUMIFS(Actuals!$Q:$Q,Actuals!$B:$B,$C162,Actuals!$C:$C,$D162,Actuals!$E:$E,$F162,Actuals!$F:$F,$G162,Actuals!$G:$G,$H162)</f>
        <v>0</v>
      </c>
      <c r="S162" s="8">
        <f>SUMIFS(Actuals!$R:$R,Actuals!$B:$B,$C162,Actuals!$C:$C,$D162,Actuals!$E:$E,$F162,Actuals!$F:$F,$G162,Actuals!$G:$G,$H162)</f>
        <v>0</v>
      </c>
      <c r="T162" s="8">
        <f>SUMIFS(Actuals!$S:$S,Actuals!$B:$B,$C162,Actuals!$C:$C,$D162,Actuals!$E:$E,$F162,Actuals!$F:$F,$G162,Actuals!$G:$G,$H162)</f>
        <v>0</v>
      </c>
      <c r="U162" s="8">
        <f>SUMIFS(Actuals!$T:$T,Actuals!$B:$B,$C162,Actuals!$C:$C,$D162,Actuals!$E:$E,$F162,Actuals!$F:$F,$G162,Actuals!$G:$G,$H162)</f>
        <v>0</v>
      </c>
      <c r="V162" s="8">
        <v>0</v>
      </c>
      <c r="W162" s="8"/>
      <c r="X162" s="878">
        <f t="shared" si="142"/>
        <v>0</v>
      </c>
      <c r="Y162" s="879">
        <f t="shared" si="143"/>
        <v>0</v>
      </c>
      <c r="Z162" s="888">
        <v>0</v>
      </c>
      <c r="AA162" s="887">
        <f>ROUND(SUMIFS('Employee Detail FY23-REV#1'!$AA:$AA,'Employee Detail FY23-REV#1'!$B:$B,$C162,'Employee Detail FY23-REV#1'!$C:$C,$D162,'Employee Detail FY23-REV#1'!$E:$E,$F162,'Employee Detail FY23-REV#1'!$F:$F,$G162,'Employee Detail FY23-REV#1'!$G:$G,$H162),0)</f>
        <v>0</v>
      </c>
      <c r="AB162" s="883">
        <f t="shared" si="139"/>
        <v>0</v>
      </c>
      <c r="AC162" s="902">
        <f t="shared" si="140"/>
        <v>0</v>
      </c>
      <c r="AD162" s="889">
        <f>ROUND(SUMIFS('Employee Detail FY23-REV#2'!$AA:$AA,'Employee Detail FY23-REV#2'!$B:$B,$C162,'Employee Detail FY23-REV#2'!$C:$C,$D162,'Employee Detail FY23-REV#2'!$E:$E,$F162,'Employee Detail FY23-REV#2'!$F:$F,$G162,'Employee Detail FY23-REV#2'!$G:$G,$H162),0)</f>
        <v>0</v>
      </c>
      <c r="AE162" s="883">
        <f t="shared" si="141"/>
        <v>0</v>
      </c>
      <c r="AF162" s="890">
        <f t="shared" si="122"/>
        <v>0</v>
      </c>
      <c r="AG162" s="268">
        <f t="shared" si="126"/>
        <v>0</v>
      </c>
      <c r="AI162" s="45"/>
    </row>
    <row r="163" spans="1:35" outlineLevel="1" x14ac:dyDescent="0.2">
      <c r="A163" s="274" t="s">
        <v>670</v>
      </c>
      <c r="B163" s="48" t="s">
        <v>660</v>
      </c>
      <c r="C163" s="564" t="s">
        <v>156</v>
      </c>
      <c r="D163" s="564" t="s">
        <v>384</v>
      </c>
      <c r="E163" s="564"/>
      <c r="F163" s="564" t="s">
        <v>253</v>
      </c>
      <c r="G163" s="564" t="s">
        <v>363</v>
      </c>
      <c r="H163" s="563" t="s">
        <v>661</v>
      </c>
      <c r="I163" s="65"/>
      <c r="J163" s="8">
        <f>SUMIFS(Actuals!$I:$I,Actuals!$B:$B,$C163,Actuals!$C:$C,$D163,Actuals!$E:$E,$F163,Actuals!$F:$F,$G163,Actuals!$G:$G,$H163)</f>
        <v>0</v>
      </c>
      <c r="K163" s="8">
        <f>SUMIFS(Actuals!$J:$J,Actuals!$B:$B,$C163,Actuals!$C:$C,$D163,Actuals!$E:$E,$F163,Actuals!$F:$F,$G163,Actuals!$G:$G,$H163)</f>
        <v>0</v>
      </c>
      <c r="L163" s="8">
        <f>SUMIFS(Actuals!$K:$K,Actuals!$B:$B,$C163,Actuals!$C:$C,$D163,Actuals!$E:$E,$F163,Actuals!$F:$F,$G163,Actuals!$G:$G,$H163)</f>
        <v>0</v>
      </c>
      <c r="M163" s="8">
        <f>SUMIFS(Actuals!$L:$L,Actuals!$B:$B,$C163,Actuals!$C:$C,$D163,Actuals!$E:$E,$F163,Actuals!$F:$F,$G163,Actuals!$G:$G,$H163)</f>
        <v>0</v>
      </c>
      <c r="N163" s="8">
        <f>SUMIFS(Actuals!$M:$M,Actuals!$B:$B,$C163,Actuals!$C:$C,$D163,Actuals!$E:$E,$F163,Actuals!$F:$F,$G163,Actuals!$G:$G,$H163)</f>
        <v>0</v>
      </c>
      <c r="O163" s="8">
        <f>SUMIFS(Actuals!$N:$N,Actuals!$B:$B,$C163,Actuals!$C:$C,$D163,Actuals!$E:$E,$F163,Actuals!$F:$F,$G163,Actuals!$G:$G,$H163)</f>
        <v>0</v>
      </c>
      <c r="P163" s="8">
        <f>SUMIFS(Actuals!$O:$O,Actuals!$B:$B,$C163,Actuals!$C:$C,$D163,Actuals!$E:$E,$F163,Actuals!$F:$F,$G163,Actuals!$G:$G,$H163)</f>
        <v>0</v>
      </c>
      <c r="Q163" s="8">
        <f>SUMIFS(Actuals!$P:$P,Actuals!$B:$B,$C163,Actuals!$C:$C,$D163,Actuals!$E:$E,$F163,Actuals!$F:$F,$G163,Actuals!$G:$G,$H163)</f>
        <v>0</v>
      </c>
      <c r="R163" s="8">
        <f>SUMIFS(Actuals!$Q:$Q,Actuals!$B:$B,$C163,Actuals!$C:$C,$D163,Actuals!$E:$E,$F163,Actuals!$F:$F,$G163,Actuals!$G:$G,$H163)</f>
        <v>0</v>
      </c>
      <c r="S163" s="8">
        <f>SUMIFS(Actuals!$R:$R,Actuals!$B:$B,$C163,Actuals!$C:$C,$D163,Actuals!$E:$E,$F163,Actuals!$F:$F,$G163,Actuals!$G:$G,$H163)</f>
        <v>0</v>
      </c>
      <c r="T163" s="8">
        <f>SUMIFS(Actuals!$S:$S,Actuals!$B:$B,$C163,Actuals!$C:$C,$D163,Actuals!$E:$E,$F163,Actuals!$F:$F,$G163,Actuals!$G:$G,$H163)</f>
        <v>0</v>
      </c>
      <c r="U163" s="8">
        <f>SUMIFS(Actuals!$T:$T,Actuals!$B:$B,$C163,Actuals!$C:$C,$D163,Actuals!$E:$E,$F163,Actuals!$F:$F,$G163,Actuals!$G:$G,$H163)</f>
        <v>0</v>
      </c>
      <c r="V163" s="8">
        <v>0</v>
      </c>
      <c r="W163" s="8"/>
      <c r="X163" s="878">
        <f t="shared" si="142"/>
        <v>0</v>
      </c>
      <c r="Y163" s="879">
        <f t="shared" si="143"/>
        <v>0</v>
      </c>
      <c r="Z163" s="888">
        <v>0</v>
      </c>
      <c r="AA163" s="887">
        <f>ROUND(SUMIFS('Employee Detail FY23-REV#1'!$AA:$AA,'Employee Detail FY23-REV#1'!$B:$B,$C163,'Employee Detail FY23-REV#1'!$C:$C,$D163,'Employee Detail FY23-REV#1'!$E:$E,$F163,'Employee Detail FY23-REV#1'!$F:$F,$G163,'Employee Detail FY23-REV#1'!$G:$G,$H163),0)</f>
        <v>0</v>
      </c>
      <c r="AB163" s="883">
        <f t="shared" si="139"/>
        <v>0</v>
      </c>
      <c r="AC163" s="902">
        <f t="shared" si="140"/>
        <v>0</v>
      </c>
      <c r="AD163" s="889">
        <f>ROUND(SUMIFS('Employee Detail FY23-REV#2'!$AA:$AA,'Employee Detail FY23-REV#2'!$B:$B,$C163,'Employee Detail FY23-REV#2'!$C:$C,$D163,'Employee Detail FY23-REV#2'!$E:$E,$F163,'Employee Detail FY23-REV#2'!$F:$F,$G163,'Employee Detail FY23-REV#2'!$G:$G,$H163),0)</f>
        <v>0</v>
      </c>
      <c r="AE163" s="883">
        <f t="shared" si="141"/>
        <v>0</v>
      </c>
      <c r="AF163" s="890">
        <f t="shared" si="122"/>
        <v>0</v>
      </c>
      <c r="AG163" s="268">
        <f t="shared" si="126"/>
        <v>0</v>
      </c>
      <c r="AI163" s="45"/>
    </row>
    <row r="164" spans="1:35" outlineLevel="1" x14ac:dyDescent="0.2">
      <c r="A164" s="274" t="s">
        <v>671</v>
      </c>
      <c r="B164" s="48" t="s">
        <v>660</v>
      </c>
      <c r="C164" s="564" t="s">
        <v>156</v>
      </c>
      <c r="D164" s="564" t="s">
        <v>219</v>
      </c>
      <c r="E164" s="564"/>
      <c r="F164" s="564" t="s">
        <v>354</v>
      </c>
      <c r="G164" s="563" t="s">
        <v>363</v>
      </c>
      <c r="H164" s="563" t="s">
        <v>661</v>
      </c>
      <c r="I164" s="65"/>
      <c r="J164" s="8">
        <f>SUMIFS(Actuals!$I:$I,Actuals!$B:$B,$C164,Actuals!$C:$C,$D164,Actuals!$E:$E,$F164,Actuals!$F:$F,$G164,Actuals!$G:$G,$H164)</f>
        <v>0</v>
      </c>
      <c r="K164" s="654">
        <f>SUMIFS(Actuals!$J:$J,Actuals!$B:$B,$C164,Actuals!$C:$C,$D164,Actuals!$E:$E,$F164,Actuals!$F:$F,$G164,Actuals!$G:$G,$H164)</f>
        <v>1000</v>
      </c>
      <c r="L164" s="8">
        <f>SUMIFS(Actuals!$K:$K,Actuals!$B:$B,$C164,Actuals!$C:$C,$D164,Actuals!$E:$E,$F164,Actuals!$F:$F,$G164,Actuals!$G:$G,$H164)</f>
        <v>0</v>
      </c>
      <c r="M164" s="8">
        <f>SUMIFS(Actuals!$L:$L,Actuals!$B:$B,$C164,Actuals!$C:$C,$D164,Actuals!$E:$E,$F164,Actuals!$F:$F,$G164,Actuals!$G:$G,$H164)</f>
        <v>0</v>
      </c>
      <c r="N164" s="8">
        <f>SUMIFS(Actuals!$M:$M,Actuals!$B:$B,$C164,Actuals!$C:$C,$D164,Actuals!$E:$E,$F164,Actuals!$F:$F,$G164,Actuals!$G:$G,$H164)</f>
        <v>0</v>
      </c>
      <c r="O164" s="8">
        <f>SUMIFS(Actuals!$N:$N,Actuals!$B:$B,$C164,Actuals!$C:$C,$D164,Actuals!$E:$E,$F164,Actuals!$F:$F,$G164,Actuals!$G:$G,$H164)</f>
        <v>0</v>
      </c>
      <c r="P164" s="8">
        <f>SUMIFS(Actuals!$O:$O,Actuals!$B:$B,$C164,Actuals!$C:$C,$D164,Actuals!$E:$E,$F164,Actuals!$F:$F,$G164,Actuals!$G:$G,$H164)</f>
        <v>0</v>
      </c>
      <c r="Q164" s="8">
        <f>SUMIFS(Actuals!$P:$P,Actuals!$B:$B,$C164,Actuals!$C:$C,$D164,Actuals!$E:$E,$F164,Actuals!$F:$F,$G164,Actuals!$G:$G,$H164)</f>
        <v>0</v>
      </c>
      <c r="R164" s="8">
        <f>SUMIFS(Actuals!$Q:$Q,Actuals!$B:$B,$C164,Actuals!$C:$C,$D164,Actuals!$E:$E,$F164,Actuals!$F:$F,$G164,Actuals!$G:$G,$H164)</f>
        <v>0</v>
      </c>
      <c r="S164" s="8">
        <f>SUMIFS(Actuals!$R:$R,Actuals!$B:$B,$C164,Actuals!$C:$C,$D164,Actuals!$E:$E,$F164,Actuals!$F:$F,$G164,Actuals!$G:$G,$H164)</f>
        <v>0</v>
      </c>
      <c r="T164" s="8">
        <f>SUMIFS(Actuals!$S:$S,Actuals!$B:$B,$C164,Actuals!$C:$C,$D164,Actuals!$E:$E,$F164,Actuals!$F:$F,$G164,Actuals!$G:$G,$H164)</f>
        <v>0</v>
      </c>
      <c r="U164" s="8">
        <f>SUMIFS(Actuals!$T:$T,Actuals!$B:$B,$C164,Actuals!$C:$C,$D164,Actuals!$E:$E,$F164,Actuals!$F:$F,$G164,Actuals!$G:$G,$H164)</f>
        <v>0</v>
      </c>
      <c r="V164" s="8"/>
      <c r="W164" s="8"/>
      <c r="X164" s="878">
        <f t="shared" si="142"/>
        <v>1000</v>
      </c>
      <c r="Y164" s="879">
        <f t="shared" si="143"/>
        <v>0</v>
      </c>
      <c r="Z164" s="888">
        <v>0</v>
      </c>
      <c r="AA164" s="887">
        <f>ROUND(SUMIFS('Employee Detail FY23-REV#1'!$AA:$AA,'Employee Detail FY23-REV#1'!$B:$B,$C164,'Employee Detail FY23-REV#1'!$C:$C,$D164,'Employee Detail FY23-REV#1'!$E:$E,$F164,'Employee Detail FY23-REV#1'!$F:$F,$G164,'Employee Detail FY23-REV#1'!$G:$G,$H164),0)</f>
        <v>0</v>
      </c>
      <c r="AB164" s="883">
        <f t="shared" si="139"/>
        <v>0</v>
      </c>
      <c r="AC164" s="902">
        <f t="shared" si="140"/>
        <v>0</v>
      </c>
      <c r="AD164" s="889">
        <f>ROUND(SUMIFS('Employee Detail FY23-REV#2'!$AA:$AA,'Employee Detail FY23-REV#2'!$B:$B,$C164,'Employee Detail FY23-REV#2'!$C:$C,$D164,'Employee Detail FY23-REV#2'!$E:$E,$F164,'Employee Detail FY23-REV#2'!$F:$F,$G164,'Employee Detail FY23-REV#2'!$G:$G,$H164),0)</f>
        <v>0</v>
      </c>
      <c r="AE164" s="883">
        <f t="shared" si="141"/>
        <v>0</v>
      </c>
      <c r="AF164" s="890">
        <f t="shared" si="122"/>
        <v>0</v>
      </c>
      <c r="AG164" s="268"/>
      <c r="AI164" s="45"/>
    </row>
    <row r="165" spans="1:35" outlineLevel="1" x14ac:dyDescent="0.2">
      <c r="A165" s="274" t="s">
        <v>672</v>
      </c>
      <c r="B165" s="48" t="s">
        <v>660</v>
      </c>
      <c r="C165" s="564" t="s">
        <v>353</v>
      </c>
      <c r="D165" s="564" t="s">
        <v>151</v>
      </c>
      <c r="E165" s="564"/>
      <c r="F165" s="564" t="s">
        <v>354</v>
      </c>
      <c r="G165" s="564" t="s">
        <v>363</v>
      </c>
      <c r="H165" s="563" t="s">
        <v>661</v>
      </c>
      <c r="I165" s="65"/>
      <c r="J165" s="8">
        <f>SUMIFS(Actuals!$I:$I,Actuals!$B:$B,$C165,Actuals!$C:$C,$D165,Actuals!$E:$E,$F165,Actuals!$F:$F,$G165,Actuals!$G:$G,$H165)</f>
        <v>0</v>
      </c>
      <c r="K165" s="8">
        <f>SUMIFS(Actuals!$J:$J,Actuals!$B:$B,$C165,Actuals!$C:$C,$D165,Actuals!$E:$E,$F165,Actuals!$F:$F,$G165,Actuals!$G:$G,$H165)</f>
        <v>0</v>
      </c>
      <c r="L165" s="8">
        <f>SUMIFS(Actuals!$K:$K,Actuals!$B:$B,$C165,Actuals!$C:$C,$D165,Actuals!$E:$E,$F165,Actuals!$F:$F,$G165,Actuals!$G:$G,$H165)</f>
        <v>0</v>
      </c>
      <c r="M165" s="8">
        <f>SUMIFS(Actuals!$L:$L,Actuals!$B:$B,$C165,Actuals!$C:$C,$D165,Actuals!$E:$E,$F165,Actuals!$F:$F,$G165,Actuals!$G:$G,$H165)</f>
        <v>0</v>
      </c>
      <c r="N165" s="8">
        <f>SUMIFS(Actuals!$M:$M,Actuals!$B:$B,$C165,Actuals!$C:$C,$D165,Actuals!$E:$E,$F165,Actuals!$F:$F,$G165,Actuals!$G:$G,$H165)</f>
        <v>0</v>
      </c>
      <c r="O165" s="8">
        <f>SUMIFS(Actuals!$N:$N,Actuals!$B:$B,$C165,Actuals!$C:$C,$D165,Actuals!$E:$E,$F165,Actuals!$F:$F,$G165,Actuals!$G:$G,$H165)</f>
        <v>0</v>
      </c>
      <c r="P165" s="8">
        <f>SUMIFS(Actuals!$O:$O,Actuals!$B:$B,$C165,Actuals!$C:$C,$D165,Actuals!$E:$E,$F165,Actuals!$F:$F,$G165,Actuals!$G:$G,$H165)</f>
        <v>0</v>
      </c>
      <c r="Q165" s="8">
        <f>SUMIFS(Actuals!$P:$P,Actuals!$B:$B,$C165,Actuals!$C:$C,$D165,Actuals!$E:$E,$F165,Actuals!$F:$F,$G165,Actuals!$G:$G,$H165)</f>
        <v>0</v>
      </c>
      <c r="R165" s="8">
        <f>SUMIFS(Actuals!$Q:$Q,Actuals!$B:$B,$C165,Actuals!$C:$C,$D165,Actuals!$E:$E,$F165,Actuals!$F:$F,$G165,Actuals!$G:$G,$H165)</f>
        <v>0</v>
      </c>
      <c r="S165" s="8">
        <f>SUMIFS(Actuals!$R:$R,Actuals!$B:$B,$C165,Actuals!$C:$C,$D165,Actuals!$E:$E,$F165,Actuals!$F:$F,$G165,Actuals!$G:$G,$H165)</f>
        <v>0</v>
      </c>
      <c r="T165" s="8">
        <f>SUMIFS(Actuals!$S:$S,Actuals!$B:$B,$C165,Actuals!$C:$C,$D165,Actuals!$E:$E,$F165,Actuals!$F:$F,$G165,Actuals!$G:$G,$H165)</f>
        <v>0</v>
      </c>
      <c r="U165" s="8">
        <f>SUMIFS(Actuals!$T:$T,Actuals!$B:$B,$C165,Actuals!$C:$C,$D165,Actuals!$E:$E,$F165,Actuals!$F:$F,$G165,Actuals!$G:$G,$H165)</f>
        <v>0</v>
      </c>
      <c r="V165" s="8"/>
      <c r="W165" s="8"/>
      <c r="X165" s="878">
        <f t="shared" si="142"/>
        <v>0</v>
      </c>
      <c r="Y165" s="879">
        <f t="shared" si="143"/>
        <v>0</v>
      </c>
      <c r="Z165" s="888">
        <v>0</v>
      </c>
      <c r="AA165" s="887">
        <f>ROUND(SUMIFS('Employee Detail FY23-REV#1'!$AA:$AA,'Employee Detail FY23-REV#1'!$B:$B,$C165,'Employee Detail FY23-REV#1'!$C:$C,$D165,'Employee Detail FY23-REV#1'!$E:$E,$F165,'Employee Detail FY23-REV#1'!$F:$F,$G165,'Employee Detail FY23-REV#1'!$G:$G,$H165),0)</f>
        <v>0</v>
      </c>
      <c r="AB165" s="883">
        <f t="shared" si="139"/>
        <v>0</v>
      </c>
      <c r="AC165" s="902">
        <f t="shared" si="140"/>
        <v>0</v>
      </c>
      <c r="AD165" s="889">
        <f>ROUND(SUMIFS('Employee Detail FY23-REV#2'!$AA:$AA,'Employee Detail FY23-REV#2'!$B:$B,$C165,'Employee Detail FY23-REV#2'!$C:$C,$D165,'Employee Detail FY23-REV#2'!$E:$E,$F165,'Employee Detail FY23-REV#2'!$F:$F,$G165,'Employee Detail FY23-REV#2'!$G:$G,$H165),0)</f>
        <v>0</v>
      </c>
      <c r="AE165" s="883">
        <f t="shared" si="141"/>
        <v>0</v>
      </c>
      <c r="AF165" s="890">
        <f t="shared" si="122"/>
        <v>0</v>
      </c>
      <c r="AG165" s="268"/>
      <c r="AI165" s="45"/>
    </row>
    <row r="166" spans="1:35" outlineLevel="1" x14ac:dyDescent="0.2">
      <c r="A166" s="274" t="s">
        <v>673</v>
      </c>
      <c r="B166" s="48" t="s">
        <v>660</v>
      </c>
      <c r="C166" s="564" t="s">
        <v>156</v>
      </c>
      <c r="D166" s="564" t="s">
        <v>178</v>
      </c>
      <c r="E166" s="564"/>
      <c r="F166" s="564" t="s">
        <v>559</v>
      </c>
      <c r="G166" s="564" t="s">
        <v>627</v>
      </c>
      <c r="H166" s="563" t="s">
        <v>661</v>
      </c>
      <c r="I166" s="65"/>
      <c r="J166" s="8">
        <f>SUMIFS(Actuals!$I:$I,Actuals!$B:$B,$C166,Actuals!$C:$C,$D166,Actuals!$E:$E,$F166,Actuals!$F:$F,$G166,Actuals!$G:$G,$H166)</f>
        <v>0</v>
      </c>
      <c r="K166" s="8">
        <f>SUMIFS(Actuals!$J:$J,Actuals!$B:$B,$C166,Actuals!$C:$C,$D166,Actuals!$E:$E,$F166,Actuals!$F:$F,$G166,Actuals!$G:$G,$H166)</f>
        <v>0</v>
      </c>
      <c r="L166" s="8">
        <f>SUMIFS(Actuals!$K:$K,Actuals!$B:$B,$C166,Actuals!$C:$C,$D166,Actuals!$E:$E,$F166,Actuals!$F:$F,$G166,Actuals!$G:$G,$H166)</f>
        <v>0</v>
      </c>
      <c r="M166" s="8">
        <f>SUMIFS(Actuals!$L:$L,Actuals!$B:$B,$C166,Actuals!$C:$C,$D166,Actuals!$E:$E,$F166,Actuals!$F:$F,$G166,Actuals!$G:$G,$H166)</f>
        <v>0</v>
      </c>
      <c r="N166" s="8">
        <f>SUMIFS(Actuals!$M:$M,Actuals!$B:$B,$C166,Actuals!$C:$C,$D166,Actuals!$E:$E,$F166,Actuals!$F:$F,$G166,Actuals!$G:$G,$H166)</f>
        <v>0</v>
      </c>
      <c r="O166" s="8">
        <f>SUMIFS(Actuals!$N:$N,Actuals!$B:$B,$C166,Actuals!$C:$C,$D166,Actuals!$E:$E,$F166,Actuals!$F:$F,$G166,Actuals!$G:$G,$H166)</f>
        <v>0</v>
      </c>
      <c r="P166" s="8">
        <f>SUMIFS(Actuals!$O:$O,Actuals!$B:$B,$C166,Actuals!$C:$C,$D166,Actuals!$E:$E,$F166,Actuals!$F:$F,$G166,Actuals!$G:$G,$H166)</f>
        <v>0</v>
      </c>
      <c r="Q166" s="8">
        <f>SUMIFS(Actuals!$P:$P,Actuals!$B:$B,$C166,Actuals!$C:$C,$D166,Actuals!$E:$E,$F166,Actuals!$F:$F,$G166,Actuals!$G:$G,$H166)</f>
        <v>0</v>
      </c>
      <c r="R166" s="8">
        <f>SUMIFS(Actuals!$Q:$Q,Actuals!$B:$B,$C166,Actuals!$C:$C,$D166,Actuals!$E:$E,$F166,Actuals!$F:$F,$G166,Actuals!$G:$G,$H166)</f>
        <v>0</v>
      </c>
      <c r="S166" s="8">
        <f>SUMIFS(Actuals!$R:$R,Actuals!$B:$B,$C166,Actuals!$C:$C,$D166,Actuals!$E:$E,$F166,Actuals!$F:$F,$G166,Actuals!$G:$G,$H166)</f>
        <v>0</v>
      </c>
      <c r="T166" s="8">
        <f>SUMIFS(Actuals!$S:$S,Actuals!$B:$B,$C166,Actuals!$C:$C,$D166,Actuals!$E:$E,$F166,Actuals!$F:$F,$G166,Actuals!$G:$G,$H166)</f>
        <v>0</v>
      </c>
      <c r="U166" s="8">
        <f>SUMIFS(Actuals!$T:$T,Actuals!$B:$B,$C166,Actuals!$C:$C,$D166,Actuals!$E:$E,$F166,Actuals!$F:$F,$G166,Actuals!$G:$G,$H166)</f>
        <v>0</v>
      </c>
      <c r="V166" s="8">
        <v>0</v>
      </c>
      <c r="W166" s="8"/>
      <c r="X166" s="878">
        <f t="shared" si="142"/>
        <v>0</v>
      </c>
      <c r="Y166" s="879">
        <f t="shared" si="143"/>
        <v>0</v>
      </c>
      <c r="Z166" s="888">
        <v>0</v>
      </c>
      <c r="AA166" s="887">
        <f>ROUND(SUMIFS('Employee Detail FY23-REV#1'!$AA:$AA,'Employee Detail FY23-REV#1'!$B:$B,$C166,'Employee Detail FY23-REV#1'!$C:$C,$D166,'Employee Detail FY23-REV#1'!$E:$E,$F166,'Employee Detail FY23-REV#1'!$F:$F,$G166,'Employee Detail FY23-REV#1'!$G:$G,$H166),0)</f>
        <v>0</v>
      </c>
      <c r="AB166" s="883">
        <f t="shared" si="139"/>
        <v>0</v>
      </c>
      <c r="AC166" s="902">
        <f t="shared" si="140"/>
        <v>0</v>
      </c>
      <c r="AD166" s="889">
        <f>ROUND(SUMIFS('Employee Detail FY23-REV#2'!$AA:$AA,'Employee Detail FY23-REV#2'!$B:$B,$C166,'Employee Detail FY23-REV#2'!$C:$C,$D166,'Employee Detail FY23-REV#2'!$E:$E,$F166,'Employee Detail FY23-REV#2'!$F:$F,$G166,'Employee Detail FY23-REV#2'!$G:$G,$H166),0)</f>
        <v>0</v>
      </c>
      <c r="AE166" s="883">
        <f t="shared" si="141"/>
        <v>0</v>
      </c>
      <c r="AF166" s="890">
        <f t="shared" si="122"/>
        <v>0</v>
      </c>
      <c r="AG166" s="268">
        <f t="shared" ref="AG166" si="145">AA166-X166</f>
        <v>0</v>
      </c>
      <c r="AI166" s="45"/>
    </row>
    <row r="167" spans="1:35" outlineLevel="1" x14ac:dyDescent="0.2">
      <c r="A167" s="274" t="s">
        <v>674</v>
      </c>
      <c r="B167" s="48" t="s">
        <v>660</v>
      </c>
      <c r="C167" s="564" t="s">
        <v>156</v>
      </c>
      <c r="D167" s="564" t="s">
        <v>182</v>
      </c>
      <c r="E167" s="564"/>
      <c r="F167" s="564" t="s">
        <v>253</v>
      </c>
      <c r="G167" s="564" t="s">
        <v>627</v>
      </c>
      <c r="H167" s="563" t="s">
        <v>661</v>
      </c>
      <c r="I167" s="65"/>
      <c r="J167" s="8">
        <f>SUMIFS(Actuals!$I:$I,Actuals!$B:$B,$C167,Actuals!$C:$C,$D167,Actuals!$E:$E,$F167,Actuals!$F:$F,$G167,Actuals!$G:$G,$H167)</f>
        <v>0</v>
      </c>
      <c r="K167" s="8">
        <f>SUMIFS(Actuals!$J:$J,Actuals!$B:$B,$C167,Actuals!$C:$C,$D167,Actuals!$E:$E,$F167,Actuals!$F:$F,$G167,Actuals!$G:$G,$H167)</f>
        <v>0</v>
      </c>
      <c r="L167" s="8">
        <f>SUMIFS(Actuals!$K:$K,Actuals!$B:$B,$C167,Actuals!$C:$C,$D167,Actuals!$E:$E,$F167,Actuals!$F:$F,$G167,Actuals!$G:$G,$H167)</f>
        <v>0</v>
      </c>
      <c r="M167" s="8">
        <f>SUMIFS(Actuals!$L:$L,Actuals!$B:$B,$C167,Actuals!$C:$C,$D167,Actuals!$E:$E,$F167,Actuals!$F:$F,$G167,Actuals!$G:$G,$H167)</f>
        <v>0</v>
      </c>
      <c r="N167" s="8">
        <f>SUMIFS(Actuals!$M:$M,Actuals!$B:$B,$C167,Actuals!$C:$C,$D167,Actuals!$E:$E,$F167,Actuals!$F:$F,$G167,Actuals!$G:$G,$H167)</f>
        <v>0</v>
      </c>
      <c r="O167" s="8">
        <f>SUMIFS(Actuals!$N:$N,Actuals!$B:$B,$C167,Actuals!$C:$C,$D167,Actuals!$E:$E,$F167,Actuals!$F:$F,$G167,Actuals!$G:$G,$H167)</f>
        <v>0</v>
      </c>
      <c r="P167" s="8">
        <f>SUMIFS(Actuals!$O:$O,Actuals!$B:$B,$C167,Actuals!$C:$C,$D167,Actuals!$E:$E,$F167,Actuals!$F:$F,$G167,Actuals!$G:$G,$H167)</f>
        <v>0</v>
      </c>
      <c r="Q167" s="8">
        <f>SUMIFS(Actuals!$P:$P,Actuals!$B:$B,$C167,Actuals!$C:$C,$D167,Actuals!$E:$E,$F167,Actuals!$F:$F,$G167,Actuals!$G:$G,$H167)</f>
        <v>0</v>
      </c>
      <c r="R167" s="8">
        <f>SUMIFS(Actuals!$Q:$Q,Actuals!$B:$B,$C167,Actuals!$C:$C,$D167,Actuals!$E:$E,$F167,Actuals!$F:$F,$G167,Actuals!$G:$G,$H167)</f>
        <v>0</v>
      </c>
      <c r="S167" s="8">
        <f>SUMIFS(Actuals!$R:$R,Actuals!$B:$B,$C167,Actuals!$C:$C,$D167,Actuals!$E:$E,$F167,Actuals!$F:$F,$G167,Actuals!$G:$G,$H167)</f>
        <v>0</v>
      </c>
      <c r="T167" s="8">
        <f>SUMIFS(Actuals!$S:$S,Actuals!$B:$B,$C167,Actuals!$C:$C,$D167,Actuals!$E:$E,$F167,Actuals!$F:$F,$G167,Actuals!$G:$G,$H167)</f>
        <v>0</v>
      </c>
      <c r="U167" s="8">
        <f>SUMIFS(Actuals!$T:$T,Actuals!$B:$B,$C167,Actuals!$C:$C,$D167,Actuals!$E:$E,$F167,Actuals!$F:$F,$G167,Actuals!$G:$G,$H167)</f>
        <v>0</v>
      </c>
      <c r="V167" s="8">
        <v>0</v>
      </c>
      <c r="W167" s="8"/>
      <c r="X167" s="878">
        <f t="shared" si="142"/>
        <v>0</v>
      </c>
      <c r="Y167" s="879">
        <f t="shared" si="143"/>
        <v>0</v>
      </c>
      <c r="Z167" s="888">
        <v>0</v>
      </c>
      <c r="AA167" s="887">
        <f>ROUND(SUMIFS('Employee Detail FY23-REV#1'!$AA:$AA,'Employee Detail FY23-REV#1'!$B:$B,$C167,'Employee Detail FY23-REV#1'!$C:$C,$D167,'Employee Detail FY23-REV#1'!$E:$E,$F167,'Employee Detail FY23-REV#1'!$F:$F,$G167,'Employee Detail FY23-REV#1'!$G:$G,$H167),0)</f>
        <v>0</v>
      </c>
      <c r="AB167" s="883">
        <f t="shared" si="139"/>
        <v>0</v>
      </c>
      <c r="AC167" s="902">
        <f t="shared" si="140"/>
        <v>0</v>
      </c>
      <c r="AD167" s="889">
        <f>ROUND(SUMIFS('Employee Detail FY23-REV#2'!$AA:$AA,'Employee Detail FY23-REV#2'!$B:$B,$C167,'Employee Detail FY23-REV#2'!$C:$C,$D167,'Employee Detail FY23-REV#2'!$E:$E,$F167,'Employee Detail FY23-REV#2'!$F:$F,$G167,'Employee Detail FY23-REV#2'!$G:$G,$H167),0)</f>
        <v>0</v>
      </c>
      <c r="AE167" s="883">
        <f t="shared" si="141"/>
        <v>0</v>
      </c>
      <c r="AF167" s="890">
        <f t="shared" si="122"/>
        <v>0</v>
      </c>
      <c r="AG167" s="268">
        <f t="shared" si="126"/>
        <v>0</v>
      </c>
      <c r="AI167" s="45"/>
    </row>
    <row r="168" spans="1:35" x14ac:dyDescent="0.2">
      <c r="A168" s="274" t="s">
        <v>675</v>
      </c>
      <c r="B168" s="159" t="s">
        <v>676</v>
      </c>
      <c r="C168" s="567"/>
      <c r="D168" s="568"/>
      <c r="E168" s="568"/>
      <c r="F168" s="567"/>
      <c r="G168" s="567"/>
      <c r="H168" s="567"/>
      <c r="I168" s="85"/>
      <c r="J168" s="220">
        <f t="shared" ref="J168:V168" si="146">SUM(J68:J167)</f>
        <v>69065.81</v>
      </c>
      <c r="K168" s="220">
        <f t="shared" si="146"/>
        <v>169502.48999999996</v>
      </c>
      <c r="L168" s="220">
        <f t="shared" si="146"/>
        <v>160290.31000000003</v>
      </c>
      <c r="M168" s="220">
        <f t="shared" si="146"/>
        <v>199365.87</v>
      </c>
      <c r="N168" s="220">
        <f t="shared" si="146"/>
        <v>170927.8</v>
      </c>
      <c r="O168" s="220">
        <f t="shared" si="146"/>
        <v>217465.95</v>
      </c>
      <c r="P168" s="220">
        <f t="shared" si="146"/>
        <v>148391.49</v>
      </c>
      <c r="Q168" s="220">
        <f t="shared" si="146"/>
        <v>277811.03000000003</v>
      </c>
      <c r="R168" s="220">
        <f t="shared" si="146"/>
        <v>0</v>
      </c>
      <c r="S168" s="220">
        <f t="shared" si="146"/>
        <v>0</v>
      </c>
      <c r="T168" s="220">
        <f t="shared" si="146"/>
        <v>0</v>
      </c>
      <c r="U168" s="220">
        <f t="shared" si="146"/>
        <v>0</v>
      </c>
      <c r="V168" s="220">
        <f t="shared" si="146"/>
        <v>0</v>
      </c>
      <c r="W168" s="76"/>
      <c r="X168" s="220">
        <f>SUM(X68:X167)</f>
        <v>1412820.7499999998</v>
      </c>
      <c r="Y168" s="233">
        <f t="shared" si="1"/>
        <v>0.77825884218070107</v>
      </c>
      <c r="Z168" s="220">
        <f>SUM(Z68:Z167)</f>
        <v>1815361</v>
      </c>
      <c r="AA168" s="220">
        <f>SUM(AA68:AA167)</f>
        <v>2093820</v>
      </c>
      <c r="AB168" s="220">
        <f t="shared" si="139"/>
        <v>278459</v>
      </c>
      <c r="AC168" s="233">
        <f>IFERROR(X168/AA168,0)</f>
        <v>0.67475750064475448</v>
      </c>
      <c r="AD168" s="220">
        <f>SUM(AD68:AD167)</f>
        <v>2093820</v>
      </c>
      <c r="AE168" s="220">
        <f t="shared" ref="AE168:AE244" si="147">AA168-Z168</f>
        <v>278459</v>
      </c>
      <c r="AF168" s="233">
        <f t="shared" si="34"/>
        <v>0.67475750064475448</v>
      </c>
      <c r="AG168" s="268">
        <f t="shared" si="126"/>
        <v>680999.25000000023</v>
      </c>
      <c r="AH168" s="286"/>
      <c r="AI168" s="45"/>
    </row>
    <row r="169" spans="1:35" outlineLevel="1" x14ac:dyDescent="0.2">
      <c r="A169" s="274" t="s">
        <v>677</v>
      </c>
      <c r="B169" s="48" t="s">
        <v>678</v>
      </c>
      <c r="C169" s="576"/>
      <c r="D169" s="569"/>
      <c r="E169" s="569"/>
      <c r="F169" s="569"/>
      <c r="G169" s="577"/>
      <c r="H169" s="571" t="s">
        <v>679</v>
      </c>
      <c r="I169" s="487"/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/>
      <c r="X169" s="8"/>
      <c r="Y169" s="890"/>
      <c r="Z169" s="8"/>
      <c r="AA169" s="8"/>
      <c r="AB169" s="8"/>
      <c r="AC169" s="8"/>
      <c r="AD169" s="8"/>
      <c r="AE169" s="8"/>
      <c r="AF169" s="890"/>
      <c r="AG169" s="268">
        <f t="shared" si="126"/>
        <v>0</v>
      </c>
      <c r="AI169" s="45"/>
    </row>
    <row r="170" spans="1:35" outlineLevel="1" x14ac:dyDescent="0.2">
      <c r="A170" s="274" t="s">
        <v>680</v>
      </c>
      <c r="B170" s="48" t="s">
        <v>678</v>
      </c>
      <c r="C170" s="570" t="s">
        <v>253</v>
      </c>
      <c r="D170" s="570" t="s">
        <v>199</v>
      </c>
      <c r="E170" s="570"/>
      <c r="F170" s="570" t="s">
        <v>253</v>
      </c>
      <c r="G170" s="570" t="s">
        <v>254</v>
      </c>
      <c r="H170" s="571" t="s">
        <v>679</v>
      </c>
      <c r="I170" s="367"/>
      <c r="J170" s="8">
        <f>SUMIFS(Actuals!$I:$I,Actuals!$B:$B,$C170,Actuals!$C:$C,$D170,Actuals!$E:$E,$F170,Actuals!$F:$F,$G170,Actuals!$G:$G,$H170)</f>
        <v>0</v>
      </c>
      <c r="K170" s="8">
        <f>SUMIFS(Actuals!$J:$J,Actuals!$B:$B,$C170,Actuals!$C:$C,$D170,Actuals!$E:$E,$F170,Actuals!$F:$F,$G170,Actuals!$G:$G,$H170)</f>
        <v>17269.53</v>
      </c>
      <c r="L170" s="8">
        <f>SUMIFS(Actuals!$K:$K,Actuals!$B:$B,$C170,Actuals!$C:$C,$D170,Actuals!$E:$E,$F170,Actuals!$F:$F,$G170,Actuals!$G:$G,$H170)</f>
        <v>20164.8</v>
      </c>
      <c r="M170" s="8">
        <f>SUMIFS(Actuals!$L:$L,Actuals!$B:$B,$C170,Actuals!$C:$C,$D170,Actuals!$E:$E,$F170,Actuals!$F:$F,$G170,Actuals!$G:$G,$H170)</f>
        <v>3175.29</v>
      </c>
      <c r="N170" s="8">
        <f>SUMIFS(Actuals!$M:$M,Actuals!$B:$B,$C170,Actuals!$C:$C,$D170,Actuals!$E:$E,$F170,Actuals!$F:$F,$G170,Actuals!$G:$G,$H170)</f>
        <v>15962.35</v>
      </c>
      <c r="O170" s="8">
        <f>SUMIFS(Actuals!$N:$N,Actuals!$B:$B,$C170,Actuals!$C:$C,$D170,Actuals!$E:$E,$F170,Actuals!$F:$F,$G170,Actuals!$G:$G,$H170)</f>
        <v>18504.330000000002</v>
      </c>
      <c r="P170" s="8">
        <f>SUMIFS(Actuals!$O:$O,Actuals!$B:$B,$C170,Actuals!$C:$C,$D170,Actuals!$E:$E,$F170,Actuals!$F:$F,$G170,Actuals!$G:$G,$H170)</f>
        <v>26024.21</v>
      </c>
      <c r="Q170" s="8">
        <f>SUMIFS(Actuals!$P:$P,Actuals!$B:$B,$C170,Actuals!$C:$C,$D170,Actuals!$E:$E,$F170,Actuals!$F:$F,$G170,Actuals!$G:$G,$H170)</f>
        <v>42616.37</v>
      </c>
      <c r="R170" s="8">
        <f>SUMIFS(Actuals!$Q:$Q,Actuals!$B:$B,$C170,Actuals!$C:$C,$D170,Actuals!$E:$E,$F170,Actuals!$F:$F,$G170,Actuals!$G:$G,$H170)</f>
        <v>0</v>
      </c>
      <c r="S170" s="8">
        <f>SUMIFS(Actuals!$R:$R,Actuals!$B:$B,$C170,Actuals!$C:$C,$D170,Actuals!$E:$E,$F170,Actuals!$F:$F,$G170,Actuals!$G:$G,$H170)</f>
        <v>0</v>
      </c>
      <c r="T170" s="8">
        <f>SUMIFS(Actuals!$S:$S,Actuals!$B:$B,$C170,Actuals!$C:$C,$D170,Actuals!$E:$E,$F170,Actuals!$F:$F,$G170,Actuals!$G:$G,$H170)</f>
        <v>0</v>
      </c>
      <c r="U170" s="8">
        <f>SUMIFS(Actuals!$T:$T,Actuals!$B:$B,$C170,Actuals!$C:$C,$D170,Actuals!$E:$E,$F170,Actuals!$F:$F,$G170,Actuals!$G:$G,$H170)</f>
        <v>0</v>
      </c>
      <c r="V170" s="8">
        <v>0</v>
      </c>
      <c r="W170" s="8"/>
      <c r="X170" s="878">
        <f t="shared" ref="X170:X217" si="148">SUM(J170:V170)</f>
        <v>143716.88</v>
      </c>
      <c r="Y170" s="879">
        <f t="shared" si="1"/>
        <v>0.69560508598450199</v>
      </c>
      <c r="Z170" s="888">
        <v>206607</v>
      </c>
      <c r="AA170" s="887">
        <f>ROUND(SUMIFS('Employee Detail FY23-REV#1'!$AA:$AA,'Employee Detail FY23-REV#1'!$B:$B,$C170,'Employee Detail FY23-REV#1'!$C:$C,$D170,'Employee Detail FY23-REV#1'!$E:$E,$F170,'Employee Detail FY23-REV#1'!$F:$F,$G170,'Employee Detail FY23-REV#1'!$G:$G,$H170),0)</f>
        <v>211683</v>
      </c>
      <c r="AB170" s="883">
        <f t="shared" ref="AB170:AB177" si="149">AA170-Z170</f>
        <v>5076</v>
      </c>
      <c r="AC170" s="902">
        <f t="shared" ref="AC170:AC177" si="150">IFERROR(X170/AA170,0)</f>
        <v>0.67892499633886516</v>
      </c>
      <c r="AD170" s="889">
        <f>ROUND(SUMIFS('Employee Detail FY23-REV#2'!$AA:$AA,'Employee Detail FY23-REV#2'!$B:$B,$C170,'Employee Detail FY23-REV#2'!$C:$C,$D170,'Employee Detail FY23-REV#2'!$E:$E,$F170,'Employee Detail FY23-REV#2'!$F:$F,$G170,'Employee Detail FY23-REV#2'!$G:$G,$H170),0)</f>
        <v>211683</v>
      </c>
      <c r="AE170" s="883">
        <f t="shared" ref="AE170:AE177" si="151">AD170-AA170</f>
        <v>0</v>
      </c>
      <c r="AF170" s="890">
        <f t="shared" ref="AF170:AF177" si="152">IFERROR(X170/AD170,0)</f>
        <v>0.67892499633886516</v>
      </c>
      <c r="AG170" s="268">
        <f t="shared" si="126"/>
        <v>67966.12</v>
      </c>
      <c r="AH170" s="268"/>
      <c r="AI170" s="45"/>
    </row>
    <row r="171" spans="1:35" ht="12.75" customHeight="1" outlineLevel="1" x14ac:dyDescent="0.2">
      <c r="A171" s="274" t="s">
        <v>681</v>
      </c>
      <c r="B171" s="48" t="s">
        <v>678</v>
      </c>
      <c r="C171" s="570" t="s">
        <v>555</v>
      </c>
      <c r="D171" s="570" t="s">
        <v>153</v>
      </c>
      <c r="E171" s="570"/>
      <c r="F171" s="570" t="s">
        <v>556</v>
      </c>
      <c r="G171" s="570" t="s">
        <v>254</v>
      </c>
      <c r="H171" s="571" t="s">
        <v>679</v>
      </c>
      <c r="I171" s="367"/>
      <c r="J171" s="8">
        <f>SUMIFS(Actuals!$I:$I,Actuals!$B:$B,$C171,Actuals!$C:$C,$D171,Actuals!$E:$E,$F171,Actuals!$F:$F,$G171,Actuals!$G:$G,$H171)</f>
        <v>0</v>
      </c>
      <c r="K171" s="8">
        <f>SUMIFS(Actuals!$J:$J,Actuals!$B:$B,$C171,Actuals!$C:$C,$D171,Actuals!$E:$E,$F171,Actuals!$F:$F,$G171,Actuals!$G:$G,$H171)</f>
        <v>0</v>
      </c>
      <c r="L171" s="8">
        <f>SUMIFS(Actuals!$K:$K,Actuals!$B:$B,$C171,Actuals!$C:$C,$D171,Actuals!$E:$E,$F171,Actuals!$F:$F,$G171,Actuals!$G:$G,$H171)</f>
        <v>0</v>
      </c>
      <c r="M171" s="8">
        <f>SUMIFS(Actuals!$L:$L,Actuals!$B:$B,$C171,Actuals!$C:$C,$D171,Actuals!$E:$E,$F171,Actuals!$F:$F,$G171,Actuals!$G:$G,$H171)</f>
        <v>4000</v>
      </c>
      <c r="N171" s="8">
        <f>SUMIFS(Actuals!$M:$M,Actuals!$B:$B,$C171,Actuals!$C:$C,$D171,Actuals!$E:$E,$F171,Actuals!$F:$F,$G171,Actuals!$G:$G,$H171)</f>
        <v>3236.82</v>
      </c>
      <c r="O171" s="8">
        <f>SUMIFS(Actuals!$N:$N,Actuals!$B:$B,$C171,Actuals!$C:$C,$D171,Actuals!$E:$E,$F171,Actuals!$F:$F,$G171,Actuals!$G:$G,$H171)</f>
        <v>3981.25</v>
      </c>
      <c r="P171" s="8">
        <f>SUMIFS(Actuals!$O:$O,Actuals!$B:$B,$C171,Actuals!$C:$C,$D171,Actuals!$E:$E,$F171,Actuals!$F:$F,$G171,Actuals!$G:$G,$H171)</f>
        <v>3993.75</v>
      </c>
      <c r="Q171" s="8">
        <f>SUMIFS(Actuals!$P:$P,Actuals!$B:$B,$C171,Actuals!$C:$C,$D171,Actuals!$E:$E,$F171,Actuals!$F:$F,$G171,Actuals!$G:$G,$H171)</f>
        <v>5800</v>
      </c>
      <c r="R171" s="8">
        <f>SUMIFS(Actuals!$Q:$Q,Actuals!$B:$B,$C171,Actuals!$C:$C,$D171,Actuals!$E:$E,$F171,Actuals!$F:$F,$G171,Actuals!$G:$G,$H171)</f>
        <v>0</v>
      </c>
      <c r="S171" s="8">
        <f>SUMIFS(Actuals!$R:$R,Actuals!$B:$B,$C171,Actuals!$C:$C,$D171,Actuals!$E:$E,$F171,Actuals!$F:$F,$G171,Actuals!$G:$G,$H171)</f>
        <v>0</v>
      </c>
      <c r="T171" s="8">
        <f>SUMIFS(Actuals!$S:$S,Actuals!$B:$B,$C171,Actuals!$C:$C,$D171,Actuals!$E:$E,$F171,Actuals!$F:$F,$G171,Actuals!$G:$G,$H171)</f>
        <v>0</v>
      </c>
      <c r="U171" s="8">
        <f>SUMIFS(Actuals!$T:$T,Actuals!$B:$B,$C171,Actuals!$C:$C,$D171,Actuals!$E:$E,$F171,Actuals!$F:$F,$G171,Actuals!$G:$G,$H171)</f>
        <v>0</v>
      </c>
      <c r="V171" s="8">
        <v>0</v>
      </c>
      <c r="W171" s="8"/>
      <c r="X171" s="878">
        <f t="shared" si="148"/>
        <v>21011.82</v>
      </c>
      <c r="Y171" s="879">
        <f t="shared" ref="Y171" si="153">IFERROR(X171/Z171,0)</f>
        <v>0</v>
      </c>
      <c r="Z171" s="888">
        <v>0</v>
      </c>
      <c r="AA171" s="887">
        <f>ROUND(SUMIFS('Employee Detail FY23-REV#1'!$AA:$AA,'Employee Detail FY23-REV#1'!$B:$B,$C171,'Employee Detail FY23-REV#1'!$C:$C,$D171,'Employee Detail FY23-REV#1'!$E:$E,$F171,'Employee Detail FY23-REV#1'!$F:$F,$G171,'Employee Detail FY23-REV#1'!$G:$G,$H171),0)</f>
        <v>27581</v>
      </c>
      <c r="AB171" s="883">
        <f t="shared" si="149"/>
        <v>27581</v>
      </c>
      <c r="AC171" s="902">
        <f t="shared" si="150"/>
        <v>0.76182226895326488</v>
      </c>
      <c r="AD171" s="889">
        <f>ROUND(SUMIFS('Employee Detail FY23-REV#2'!$AA:$AA,'Employee Detail FY23-REV#2'!$B:$B,$C171,'Employee Detail FY23-REV#2'!$C:$C,$D171,'Employee Detail FY23-REV#2'!$E:$E,$F171,'Employee Detail FY23-REV#2'!$F:$F,$G171,'Employee Detail FY23-REV#2'!$G:$G,$H171),0)</f>
        <v>27581</v>
      </c>
      <c r="AE171" s="883">
        <f t="shared" si="151"/>
        <v>0</v>
      </c>
      <c r="AF171" s="890">
        <f t="shared" si="152"/>
        <v>0.76182226895326488</v>
      </c>
      <c r="AG171" s="268">
        <f t="shared" ref="AG171" si="154">AA171-X171</f>
        <v>6569.18</v>
      </c>
      <c r="AH171" s="286"/>
      <c r="AI171" s="45"/>
    </row>
    <row r="172" spans="1:35" ht="12.75" customHeight="1" outlineLevel="1" x14ac:dyDescent="0.2">
      <c r="A172" s="274" t="s">
        <v>682</v>
      </c>
      <c r="B172" s="48" t="s">
        <v>678</v>
      </c>
      <c r="C172" s="570" t="s">
        <v>558</v>
      </c>
      <c r="D172" s="570" t="s">
        <v>154</v>
      </c>
      <c r="E172" s="570"/>
      <c r="F172" s="570" t="s">
        <v>559</v>
      </c>
      <c r="G172" s="570" t="s">
        <v>254</v>
      </c>
      <c r="H172" s="571" t="s">
        <v>679</v>
      </c>
      <c r="I172" s="367"/>
      <c r="J172" s="8">
        <f>SUMIFS(Actuals!$I:$I,Actuals!$B:$B,$C172,Actuals!$C:$C,$D172,Actuals!$E:$E,$F172,Actuals!$F:$F,$G172,Actuals!$G:$G,$H172)</f>
        <v>0</v>
      </c>
      <c r="K172" s="8">
        <f>SUMIFS(Actuals!$J:$J,Actuals!$B:$B,$C172,Actuals!$C:$C,$D172,Actuals!$E:$E,$F172,Actuals!$F:$F,$G172,Actuals!$G:$G,$H172)</f>
        <v>0</v>
      </c>
      <c r="L172" s="8">
        <f>SUMIFS(Actuals!$K:$K,Actuals!$B:$B,$C172,Actuals!$C:$C,$D172,Actuals!$E:$E,$F172,Actuals!$F:$F,$G172,Actuals!$G:$G,$H172)</f>
        <v>0</v>
      </c>
      <c r="M172" s="8">
        <f>SUMIFS(Actuals!$L:$L,Actuals!$B:$B,$C172,Actuals!$C:$C,$D172,Actuals!$E:$E,$F172,Actuals!$F:$F,$G172,Actuals!$G:$G,$H172)</f>
        <v>0</v>
      </c>
      <c r="N172" s="8">
        <f>SUMIFS(Actuals!$M:$M,Actuals!$B:$B,$C172,Actuals!$C:$C,$D172,Actuals!$E:$E,$F172,Actuals!$F:$F,$G172,Actuals!$G:$G,$H172)</f>
        <v>0</v>
      </c>
      <c r="O172" s="8">
        <f>SUMIFS(Actuals!$N:$N,Actuals!$B:$B,$C172,Actuals!$C:$C,$D172,Actuals!$E:$E,$F172,Actuals!$F:$F,$G172,Actuals!$G:$G,$H172)</f>
        <v>0</v>
      </c>
      <c r="P172" s="8">
        <f>SUMIFS(Actuals!$O:$O,Actuals!$B:$B,$C172,Actuals!$C:$C,$D172,Actuals!$E:$E,$F172,Actuals!$F:$F,$G172,Actuals!$G:$G,$H172)</f>
        <v>0</v>
      </c>
      <c r="Q172" s="8">
        <f>SUMIFS(Actuals!$P:$P,Actuals!$B:$B,$C172,Actuals!$C:$C,$D172,Actuals!$E:$E,$F172,Actuals!$F:$F,$G172,Actuals!$G:$G,$H172)</f>
        <v>0</v>
      </c>
      <c r="R172" s="8">
        <f>SUMIFS(Actuals!$Q:$Q,Actuals!$B:$B,$C172,Actuals!$C:$C,$D172,Actuals!$E:$E,$F172,Actuals!$F:$F,$G172,Actuals!$G:$G,$H172)</f>
        <v>0</v>
      </c>
      <c r="S172" s="8">
        <f>SUMIFS(Actuals!$R:$R,Actuals!$B:$B,$C172,Actuals!$C:$C,$D172,Actuals!$E:$E,$F172,Actuals!$F:$F,$G172,Actuals!$G:$G,$H172)</f>
        <v>0</v>
      </c>
      <c r="T172" s="8">
        <f>SUMIFS(Actuals!$S:$S,Actuals!$B:$B,$C172,Actuals!$C:$C,$D172,Actuals!$E:$E,$F172,Actuals!$F:$F,$G172,Actuals!$G:$G,$H172)</f>
        <v>0</v>
      </c>
      <c r="U172" s="8">
        <f>SUMIFS(Actuals!$T:$T,Actuals!$B:$B,$C172,Actuals!$C:$C,$D172,Actuals!$E:$E,$F172,Actuals!$F:$F,$G172,Actuals!$G:$G,$H172)</f>
        <v>0</v>
      </c>
      <c r="V172" s="8">
        <v>0</v>
      </c>
      <c r="W172" s="8"/>
      <c r="X172" s="878">
        <f t="shared" ref="X172" si="155">SUM(J172:V172)</f>
        <v>0</v>
      </c>
      <c r="Y172" s="879">
        <f t="shared" ref="Y172" si="156">IFERROR(X172/Z172,0)</f>
        <v>0</v>
      </c>
      <c r="Z172" s="888">
        <v>0</v>
      </c>
      <c r="AA172" s="887">
        <f>ROUND(SUMIFS('Employee Detail FY23-REV#1'!$AA:$AA,'Employee Detail FY23-REV#1'!$B:$B,$C172,'Employee Detail FY23-REV#1'!$C:$C,$D172,'Employee Detail FY23-REV#1'!$E:$E,$F172,'Employee Detail FY23-REV#1'!$F:$F,$G172,'Employee Detail FY23-REV#1'!$G:$G,$H172),0)</f>
        <v>49173</v>
      </c>
      <c r="AB172" s="883">
        <f t="shared" si="149"/>
        <v>49173</v>
      </c>
      <c r="AC172" s="902">
        <f t="shared" si="150"/>
        <v>0</v>
      </c>
      <c r="AD172" s="889">
        <f>ROUND(SUMIFS('Employee Detail FY23-REV#2'!$AA:$AA,'Employee Detail FY23-REV#2'!$B:$B,$C172,'Employee Detail FY23-REV#2'!$C:$C,$D172,'Employee Detail FY23-REV#2'!$E:$E,$F172,'Employee Detail FY23-REV#2'!$F:$F,$G172,'Employee Detail FY23-REV#2'!$G:$G,$H172),0)</f>
        <v>49173</v>
      </c>
      <c r="AE172" s="883">
        <f t="shared" si="151"/>
        <v>0</v>
      </c>
      <c r="AF172" s="890">
        <f t="shared" si="152"/>
        <v>0</v>
      </c>
      <c r="AG172" s="268">
        <f t="shared" si="126"/>
        <v>49173</v>
      </c>
      <c r="AH172" s="286"/>
      <c r="AI172" s="45"/>
    </row>
    <row r="173" spans="1:35" ht="12.75" customHeight="1" outlineLevel="1" x14ac:dyDescent="0.2">
      <c r="A173" s="274" t="s">
        <v>683</v>
      </c>
      <c r="B173" s="48" t="s">
        <v>678</v>
      </c>
      <c r="C173" s="570" t="s">
        <v>156</v>
      </c>
      <c r="D173" s="570" t="s">
        <v>166</v>
      </c>
      <c r="E173" s="570"/>
      <c r="F173" s="570" t="s">
        <v>559</v>
      </c>
      <c r="G173" s="570" t="s">
        <v>254</v>
      </c>
      <c r="H173" s="571" t="s">
        <v>679</v>
      </c>
      <c r="I173" s="367"/>
      <c r="J173" s="8">
        <f>SUMIFS(Actuals!$I:$I,Actuals!$B:$B,$C173,Actuals!$C:$C,$D173,Actuals!$E:$E,$F173,Actuals!$F:$F,$G173,Actuals!$G:$G,$H173)</f>
        <v>0</v>
      </c>
      <c r="K173" s="8">
        <f>SUMIFS(Actuals!$J:$J,Actuals!$B:$B,$C173,Actuals!$C:$C,$D173,Actuals!$E:$E,$F173,Actuals!$F:$F,$G173,Actuals!$G:$G,$H173)</f>
        <v>5587.75</v>
      </c>
      <c r="L173" s="8">
        <f>SUMIFS(Actuals!$K:$K,Actuals!$B:$B,$C173,Actuals!$C:$C,$D173,Actuals!$E:$E,$F173,Actuals!$F:$F,$G173,Actuals!$G:$G,$H173)</f>
        <v>4614.3999999999996</v>
      </c>
      <c r="M173" s="8">
        <f>SUMIFS(Actuals!$L:$L,Actuals!$B:$B,$C173,Actuals!$C:$C,$D173,Actuals!$E:$E,$F173,Actuals!$F:$F,$G173,Actuals!$G:$G,$H173)</f>
        <v>4599.9799999999996</v>
      </c>
      <c r="N173" s="8">
        <f>SUMIFS(Actuals!$M:$M,Actuals!$B:$B,$C173,Actuals!$C:$C,$D173,Actuals!$E:$E,$F173,Actuals!$F:$F,$G173,Actuals!$G:$G,$H173)</f>
        <v>4614.3999999999996</v>
      </c>
      <c r="O173" s="8">
        <f>SUMIFS(Actuals!$N:$N,Actuals!$B:$B,$C173,Actuals!$C:$C,$D173,Actuals!$E:$E,$F173,Actuals!$F:$F,$G173,Actuals!$G:$G,$H173)</f>
        <v>4614.3999999999996</v>
      </c>
      <c r="P173" s="8">
        <f>SUMIFS(Actuals!$O:$O,Actuals!$B:$B,$C173,Actuals!$C:$C,$D173,Actuals!$E:$E,$F173,Actuals!$F:$F,$G173,Actuals!$G:$G,$H173)</f>
        <v>2855.16</v>
      </c>
      <c r="Q173" s="8">
        <f>SUMIFS(Actuals!$P:$P,Actuals!$B:$B,$C173,Actuals!$C:$C,$D173,Actuals!$E:$E,$F173,Actuals!$F:$F,$G173,Actuals!$G:$G,$H173)</f>
        <v>4614.3999999999996</v>
      </c>
      <c r="R173" s="8">
        <f>SUMIFS(Actuals!$Q:$Q,Actuals!$B:$B,$C173,Actuals!$C:$C,$D173,Actuals!$E:$E,$F173,Actuals!$F:$F,$G173,Actuals!$G:$G,$H173)</f>
        <v>0</v>
      </c>
      <c r="S173" s="8">
        <f>SUMIFS(Actuals!$R:$R,Actuals!$B:$B,$C173,Actuals!$C:$C,$D173,Actuals!$E:$E,$F173,Actuals!$F:$F,$G173,Actuals!$G:$G,$H173)</f>
        <v>0</v>
      </c>
      <c r="T173" s="8">
        <f>SUMIFS(Actuals!$S:$S,Actuals!$B:$B,$C173,Actuals!$C:$C,$D173,Actuals!$E:$E,$F173,Actuals!$F:$F,$G173,Actuals!$G:$G,$H173)</f>
        <v>0</v>
      </c>
      <c r="U173" s="8">
        <f>SUMIFS(Actuals!$T:$T,Actuals!$B:$B,$C173,Actuals!$C:$C,$D173,Actuals!$E:$E,$F173,Actuals!$F:$F,$G173,Actuals!$G:$G,$H173)</f>
        <v>0</v>
      </c>
      <c r="V173" s="8">
        <v>0</v>
      </c>
      <c r="W173" s="8"/>
      <c r="X173" s="878">
        <f t="shared" si="148"/>
        <v>31500.489999999998</v>
      </c>
      <c r="Y173" s="879">
        <f t="shared" ref="Y173:Y212" si="157">IFERROR(X173/Z173,0)</f>
        <v>0</v>
      </c>
      <c r="Z173" s="888">
        <v>0</v>
      </c>
      <c r="AA173" s="887">
        <f>ROUND(SUMIFS('Employee Detail FY23-REV#1'!$AA:$AA,'Employee Detail FY23-REV#1'!$B:$B,$C173,'Employee Detail FY23-REV#1'!$C:$C,$D173,'Employee Detail FY23-REV#1'!$E:$E,$F173,'Employee Detail FY23-REV#1'!$F:$F,$G173,'Employee Detail FY23-REV#1'!$G:$G,$H173),0)</f>
        <v>38000</v>
      </c>
      <c r="AB173" s="883">
        <f t="shared" si="149"/>
        <v>38000</v>
      </c>
      <c r="AC173" s="902">
        <f t="shared" si="150"/>
        <v>0.82896026315789473</v>
      </c>
      <c r="AD173" s="889">
        <f>ROUND(SUMIFS('Employee Detail FY23-REV#2'!$AA:$AA,'Employee Detail FY23-REV#2'!$B:$B,$C173,'Employee Detail FY23-REV#2'!$C:$C,$D173,'Employee Detail FY23-REV#2'!$E:$E,$F173,'Employee Detail FY23-REV#2'!$F:$F,$G173,'Employee Detail FY23-REV#2'!$G:$G,$H173),0)</f>
        <v>38000</v>
      </c>
      <c r="AE173" s="883">
        <f t="shared" si="151"/>
        <v>0</v>
      </c>
      <c r="AF173" s="890">
        <f t="shared" si="152"/>
        <v>0.82896026315789473</v>
      </c>
      <c r="AG173" s="268">
        <f t="shared" si="126"/>
        <v>6499.510000000002</v>
      </c>
      <c r="AH173" s="285"/>
      <c r="AI173" s="45"/>
    </row>
    <row r="174" spans="1:35" outlineLevel="1" x14ac:dyDescent="0.2">
      <c r="A174" s="274" t="s">
        <v>684</v>
      </c>
      <c r="B174" s="48" t="s">
        <v>678</v>
      </c>
      <c r="C174" s="570">
        <v>280</v>
      </c>
      <c r="D174" s="570" t="s">
        <v>168</v>
      </c>
      <c r="E174" s="570"/>
      <c r="F174" s="570">
        <v>430</v>
      </c>
      <c r="G174" s="570">
        <v>1000</v>
      </c>
      <c r="H174" s="571" t="s">
        <v>679</v>
      </c>
      <c r="I174" s="487"/>
      <c r="J174" s="8">
        <f>SUMIFS(Actuals!$I:$I,Actuals!$B:$B,$C174,Actuals!$C:$C,$D174,Actuals!$E:$E,$F174,Actuals!$F:$F,$G174,Actuals!$G:$G,$H174)</f>
        <v>0</v>
      </c>
      <c r="K174" s="8">
        <f>SUMIFS(Actuals!$J:$J,Actuals!$B:$B,$C174,Actuals!$C:$C,$D174,Actuals!$E:$E,$F174,Actuals!$F:$F,$G174,Actuals!$G:$G,$H174)</f>
        <v>6885.55</v>
      </c>
      <c r="L174" s="8">
        <f>SUMIFS(Actuals!$K:$K,Actuals!$B:$B,$C174,Actuals!$C:$C,$D174,Actuals!$E:$E,$F174,Actuals!$F:$F,$G174,Actuals!$G:$G,$H174)</f>
        <v>9156.7000000000007</v>
      </c>
      <c r="M174" s="8">
        <f>SUMIFS(Actuals!$L:$L,Actuals!$B:$B,$C174,Actuals!$C:$C,$D174,Actuals!$E:$E,$F174,Actuals!$F:$F,$G174,Actuals!$G:$G,$H174)</f>
        <v>9214.3799999999992</v>
      </c>
      <c r="N174" s="8">
        <f>SUMIFS(Actuals!$M:$M,Actuals!$B:$B,$C174,Actuals!$C:$C,$D174,Actuals!$E:$E,$F174,Actuals!$F:$F,$G174,Actuals!$G:$G,$H174)</f>
        <v>8767.36</v>
      </c>
      <c r="O174" s="8">
        <f>SUMIFS(Actuals!$N:$N,Actuals!$B:$B,$C174,Actuals!$C:$C,$D174,Actuals!$E:$E,$F174,Actuals!$F:$F,$G174,Actuals!$G:$G,$H174)</f>
        <v>9214.3799999999992</v>
      </c>
      <c r="P174" s="8">
        <f>SUMIFS(Actuals!$O:$O,Actuals!$B:$B,$C174,Actuals!$C:$C,$D174,Actuals!$E:$E,$F174,Actuals!$F:$F,$G174,Actuals!$G:$G,$H174)</f>
        <v>6907.18</v>
      </c>
      <c r="Q174" s="8">
        <f>SUMIFS(Actuals!$P:$P,Actuals!$B:$B,$C174,Actuals!$C:$C,$D174,Actuals!$E:$E,$F174,Actuals!$F:$F,$G174,Actuals!$G:$G,$H174)</f>
        <v>6921.6</v>
      </c>
      <c r="R174" s="8">
        <f>SUMIFS(Actuals!$Q:$Q,Actuals!$B:$B,$C174,Actuals!$C:$C,$D174,Actuals!$E:$E,$F174,Actuals!$F:$F,$G174,Actuals!$G:$G,$H174)</f>
        <v>0</v>
      </c>
      <c r="S174" s="8">
        <f>SUMIFS(Actuals!$R:$R,Actuals!$B:$B,$C174,Actuals!$C:$C,$D174,Actuals!$E:$E,$F174,Actuals!$F:$F,$G174,Actuals!$G:$G,$H174)</f>
        <v>0</v>
      </c>
      <c r="T174" s="8">
        <f>SUMIFS(Actuals!$S:$S,Actuals!$B:$B,$C174,Actuals!$C:$C,$D174,Actuals!$E:$E,$F174,Actuals!$F:$F,$G174,Actuals!$G:$G,$H174)</f>
        <v>0</v>
      </c>
      <c r="U174" s="8">
        <f>SUMIFS(Actuals!$T:$T,Actuals!$B:$B,$C174,Actuals!$C:$C,$D174,Actuals!$E:$E,$F174,Actuals!$F:$F,$G174,Actuals!$G:$G,$H174)</f>
        <v>0</v>
      </c>
      <c r="V174" s="8">
        <v>0</v>
      </c>
      <c r="W174" s="8"/>
      <c r="X174" s="878">
        <f t="shared" ref="X174:X175" si="158">SUM(J174:V174)</f>
        <v>57067.149999999994</v>
      </c>
      <c r="Y174" s="879">
        <f t="shared" ref="Y174:Y175" si="159">IFERROR(X174/Z174,0)</f>
        <v>1.5247181254675641</v>
      </c>
      <c r="Z174" s="888">
        <v>37428</v>
      </c>
      <c r="AA174" s="887">
        <f>ROUND(SUMIFS('Employee Detail FY23-REV#1'!$AA:$AA,'Employee Detail FY23-REV#1'!$B:$B,$C174,'Employee Detail FY23-REV#1'!$C:$C,$D174,'Employee Detail FY23-REV#1'!$E:$E,$F174,'Employee Detail FY23-REV#1'!$F:$F,$G174,'Employee Detail FY23-REV#1'!$G:$G,$H174),0)</f>
        <v>43836</v>
      </c>
      <c r="AB174" s="883">
        <f t="shared" si="149"/>
        <v>6408</v>
      </c>
      <c r="AC174" s="902">
        <f t="shared" si="150"/>
        <v>1.3018329683365268</v>
      </c>
      <c r="AD174" s="889">
        <f>ROUND(SUMIFS('Employee Detail FY23-REV#2'!$AA:$AA,'Employee Detail FY23-REV#2'!$B:$B,$C174,'Employee Detail FY23-REV#2'!$C:$C,$D174,'Employee Detail FY23-REV#2'!$E:$E,$F174,'Employee Detail FY23-REV#2'!$F:$F,$G174,'Employee Detail FY23-REV#2'!$G:$G,$H174),0)</f>
        <v>43836</v>
      </c>
      <c r="AE174" s="883">
        <f t="shared" si="151"/>
        <v>0</v>
      </c>
      <c r="AF174" s="890">
        <f t="shared" si="152"/>
        <v>1.3018329683365268</v>
      </c>
      <c r="AG174" s="268">
        <f t="shared" si="126"/>
        <v>-13231.149999999994</v>
      </c>
      <c r="AI174" s="45"/>
    </row>
    <row r="175" spans="1:35" outlineLevel="1" x14ac:dyDescent="0.2">
      <c r="A175" s="274" t="s">
        <v>685</v>
      </c>
      <c r="B175" s="48" t="s">
        <v>678</v>
      </c>
      <c r="C175" s="570" t="s">
        <v>156</v>
      </c>
      <c r="D175" s="570" t="s">
        <v>172</v>
      </c>
      <c r="E175" s="570"/>
      <c r="F175" s="570" t="s">
        <v>378</v>
      </c>
      <c r="G175" s="570" t="s">
        <v>254</v>
      </c>
      <c r="H175" s="571" t="s">
        <v>679</v>
      </c>
      <c r="I175" s="487"/>
      <c r="J175" s="8">
        <f>SUMIFS(Actuals!$I:$I,Actuals!$B:$B,$C175,Actuals!$C:$C,$D175,Actuals!$E:$E,$F175,Actuals!$F:$F,$G175,Actuals!$G:$G,$H175)</f>
        <v>0</v>
      </c>
      <c r="K175" s="8">
        <f>SUMIFS(Actuals!$J:$J,Actuals!$B:$B,$C175,Actuals!$C:$C,$D175,Actuals!$E:$E,$F175,Actuals!$F:$F,$G175,Actuals!$G:$G,$H175)</f>
        <v>0</v>
      </c>
      <c r="L175" s="8">
        <f>SUMIFS(Actuals!$K:$K,Actuals!$B:$B,$C175,Actuals!$C:$C,$D175,Actuals!$E:$E,$F175,Actuals!$F:$F,$G175,Actuals!$G:$G,$H175)</f>
        <v>0</v>
      </c>
      <c r="M175" s="8">
        <f>SUMIFS(Actuals!$L:$L,Actuals!$B:$B,$C175,Actuals!$C:$C,$D175,Actuals!$E:$E,$F175,Actuals!$F:$F,$G175,Actuals!$G:$G,$H175)</f>
        <v>10363.540000000001</v>
      </c>
      <c r="N175" s="8">
        <f>SUMIFS(Actuals!$M:$M,Actuals!$B:$B,$C175,Actuals!$C:$C,$D175,Actuals!$E:$E,$F175,Actuals!$F:$F,$G175,Actuals!$G:$G,$H175)</f>
        <v>0</v>
      </c>
      <c r="O175" s="8">
        <f>SUMIFS(Actuals!$N:$N,Actuals!$B:$B,$C175,Actuals!$C:$C,$D175,Actuals!$E:$E,$F175,Actuals!$F:$F,$G175,Actuals!$G:$G,$H175)</f>
        <v>0</v>
      </c>
      <c r="P175" s="8">
        <f>SUMIFS(Actuals!$O:$O,Actuals!$B:$B,$C175,Actuals!$C:$C,$D175,Actuals!$E:$E,$F175,Actuals!$F:$F,$G175,Actuals!$G:$G,$H175)</f>
        <v>0</v>
      </c>
      <c r="Q175" s="8">
        <f>SUMIFS(Actuals!$P:$P,Actuals!$B:$B,$C175,Actuals!$C:$C,$D175,Actuals!$E:$E,$F175,Actuals!$F:$F,$G175,Actuals!$G:$G,$H175)</f>
        <v>0</v>
      </c>
      <c r="R175" s="8">
        <f>SUMIFS(Actuals!$Q:$Q,Actuals!$B:$B,$C175,Actuals!$C:$C,$D175,Actuals!$E:$E,$F175,Actuals!$F:$F,$G175,Actuals!$G:$G,$H175)</f>
        <v>0</v>
      </c>
      <c r="S175" s="8">
        <f>SUMIFS(Actuals!$R:$R,Actuals!$B:$B,$C175,Actuals!$C:$C,$D175,Actuals!$E:$E,$F175,Actuals!$F:$F,$G175,Actuals!$G:$G,$H175)</f>
        <v>0</v>
      </c>
      <c r="T175" s="8">
        <f>SUMIFS(Actuals!$S:$S,Actuals!$B:$B,$C175,Actuals!$C:$C,$D175,Actuals!$E:$E,$F175,Actuals!$F:$F,$G175,Actuals!$G:$G,$H175)</f>
        <v>0</v>
      </c>
      <c r="U175" s="8">
        <f>SUMIFS(Actuals!$T:$T,Actuals!$B:$B,$C175,Actuals!$C:$C,$D175,Actuals!$E:$E,$F175,Actuals!$F:$F,$G175,Actuals!$G:$G,$H175)</f>
        <v>0</v>
      </c>
      <c r="V175" s="8"/>
      <c r="W175" s="8"/>
      <c r="X175" s="878">
        <f t="shared" si="158"/>
        <v>10363.540000000001</v>
      </c>
      <c r="Y175" s="879">
        <f t="shared" si="159"/>
        <v>0</v>
      </c>
      <c r="Z175" s="888">
        <v>0</v>
      </c>
      <c r="AA175" s="887">
        <f>ROUND(SUMIFS('Employee Detail FY23-REV#1'!$AA:$AA,'Employee Detail FY23-REV#1'!$B:$B,$C175,'Employee Detail FY23-REV#1'!$C:$C,$D175,'Employee Detail FY23-REV#1'!$E:$E,$F175,'Employee Detail FY23-REV#1'!$F:$F,$G175,'Employee Detail FY23-REV#1'!$G:$G,$H175),0)</f>
        <v>10364</v>
      </c>
      <c r="AB175" s="883">
        <f t="shared" si="149"/>
        <v>10364</v>
      </c>
      <c r="AC175" s="902">
        <f t="shared" si="150"/>
        <v>0.9999556155924354</v>
      </c>
      <c r="AD175" s="889">
        <f>ROUND(SUMIFS('Employee Detail FY23-REV#2'!$AA:$AA,'Employee Detail FY23-REV#2'!$B:$B,$C175,'Employee Detail FY23-REV#2'!$C:$C,$D175,'Employee Detail FY23-REV#2'!$E:$E,$F175,'Employee Detail FY23-REV#2'!$F:$F,$G175,'Employee Detail FY23-REV#2'!$G:$G,$H175),0)</f>
        <v>10364</v>
      </c>
      <c r="AE175" s="883">
        <f t="shared" si="151"/>
        <v>0</v>
      </c>
      <c r="AF175" s="890">
        <f t="shared" si="152"/>
        <v>0.9999556155924354</v>
      </c>
      <c r="AG175" s="268"/>
      <c r="AI175" s="45"/>
    </row>
    <row r="176" spans="1:35" outlineLevel="1" x14ac:dyDescent="0.2">
      <c r="A176" s="274" t="s">
        <v>686</v>
      </c>
      <c r="B176" s="48" t="s">
        <v>678</v>
      </c>
      <c r="C176" s="570" t="s">
        <v>156</v>
      </c>
      <c r="D176" s="570" t="s">
        <v>175</v>
      </c>
      <c r="E176" s="570"/>
      <c r="F176" s="570" t="s">
        <v>556</v>
      </c>
      <c r="G176" s="570" t="s">
        <v>254</v>
      </c>
      <c r="H176" s="571" t="s">
        <v>679</v>
      </c>
      <c r="I176" s="487"/>
      <c r="J176" s="8">
        <f>SUMIFS(Actuals!$I:$I,Actuals!$B:$B,$C176,Actuals!$C:$C,$D176,Actuals!$E:$E,$F176,Actuals!$F:$F,$G176,Actuals!$G:$G,$H176)</f>
        <v>0</v>
      </c>
      <c r="K176" s="8">
        <f>SUMIFS(Actuals!$J:$J,Actuals!$B:$B,$C176,Actuals!$C:$C,$D176,Actuals!$E:$E,$F176,Actuals!$F:$F,$G176,Actuals!$G:$G,$H176)</f>
        <v>2600</v>
      </c>
      <c r="L176" s="8">
        <f>SUMIFS(Actuals!$K:$K,Actuals!$B:$B,$C176,Actuals!$C:$C,$D176,Actuals!$E:$E,$F176,Actuals!$F:$F,$G176,Actuals!$G:$G,$H176)</f>
        <v>3987.5</v>
      </c>
      <c r="M176" s="8">
        <f>SUMIFS(Actuals!$L:$L,Actuals!$B:$B,$C176,Actuals!$C:$C,$D176,Actuals!$E:$E,$F176,Actuals!$F:$F,$G176,Actuals!$G:$G,$H176)</f>
        <v>0</v>
      </c>
      <c r="N176" s="8">
        <f>SUMIFS(Actuals!$M:$M,Actuals!$B:$B,$C176,Actuals!$C:$C,$D176,Actuals!$E:$E,$F176,Actuals!$F:$F,$G176,Actuals!$G:$G,$H176)</f>
        <v>563.17999999999995</v>
      </c>
      <c r="O176" s="8">
        <f>SUMIFS(Actuals!$N:$N,Actuals!$B:$B,$C176,Actuals!$C:$C,$D176,Actuals!$E:$E,$F176,Actuals!$F:$F,$G176,Actuals!$G:$G,$H176)</f>
        <v>0</v>
      </c>
      <c r="P176" s="8">
        <f>SUMIFS(Actuals!$O:$O,Actuals!$B:$B,$C176,Actuals!$C:$C,$D176,Actuals!$E:$E,$F176,Actuals!$F:$F,$G176,Actuals!$G:$G,$H176)</f>
        <v>0</v>
      </c>
      <c r="Q176" s="8">
        <f>SUMIFS(Actuals!$P:$P,Actuals!$B:$B,$C176,Actuals!$C:$C,$D176,Actuals!$E:$E,$F176,Actuals!$F:$F,$G176,Actuals!$G:$G,$H176)</f>
        <v>0</v>
      </c>
      <c r="R176" s="8">
        <f>SUMIFS(Actuals!$Q:$Q,Actuals!$B:$B,$C176,Actuals!$C:$C,$D176,Actuals!$E:$E,$F176,Actuals!$F:$F,$G176,Actuals!$G:$G,$H176)</f>
        <v>0</v>
      </c>
      <c r="S176" s="8">
        <f>SUMIFS(Actuals!$R:$R,Actuals!$B:$B,$C176,Actuals!$C:$C,$D176,Actuals!$E:$E,$F176,Actuals!$F:$F,$G176,Actuals!$G:$G,$H176)</f>
        <v>0</v>
      </c>
      <c r="T176" s="8">
        <f>SUMIFS(Actuals!$S:$S,Actuals!$B:$B,$C176,Actuals!$C:$C,$D176,Actuals!$E:$E,$F176,Actuals!$F:$F,$G176,Actuals!$G:$G,$H176)</f>
        <v>0</v>
      </c>
      <c r="U176" s="8">
        <f>SUMIFS(Actuals!$T:$T,Actuals!$B:$B,$C176,Actuals!$C:$C,$D176,Actuals!$E:$E,$F176,Actuals!$F:$F,$G176,Actuals!$G:$G,$H176)</f>
        <v>0</v>
      </c>
      <c r="V176" s="8"/>
      <c r="W176" s="8"/>
      <c r="X176" s="878">
        <f t="shared" ref="X176:X177" si="160">SUM(J176:V176)</f>
        <v>7150.68</v>
      </c>
      <c r="Y176" s="879">
        <f t="shared" ref="Y176:Y177" si="161">IFERROR(X176/Z176,0)</f>
        <v>0</v>
      </c>
      <c r="Z176" s="888">
        <v>0</v>
      </c>
      <c r="AA176" s="887">
        <f>ROUND(SUMIFS('Employee Detail FY23-REV#1'!$AA:$AA,'Employee Detail FY23-REV#1'!$B:$B,$C176,'Employee Detail FY23-REV#1'!$C:$C,$D176,'Employee Detail FY23-REV#1'!$E:$E,$F176,'Employee Detail FY23-REV#1'!$F:$F,$G176,'Employee Detail FY23-REV#1'!$G:$G,$H176),0)</f>
        <v>10419</v>
      </c>
      <c r="AB176" s="883">
        <f t="shared" si="149"/>
        <v>10419</v>
      </c>
      <c r="AC176" s="902">
        <f t="shared" si="150"/>
        <v>0.6863115462136482</v>
      </c>
      <c r="AD176" s="889">
        <f>ROUND(SUMIFS('Employee Detail FY23-REV#2'!$AA:$AA,'Employee Detail FY23-REV#2'!$B:$B,$C176,'Employee Detail FY23-REV#2'!$C:$C,$D176,'Employee Detail FY23-REV#2'!$E:$E,$F176,'Employee Detail FY23-REV#2'!$F:$F,$G176,'Employee Detail FY23-REV#2'!$G:$G,$H176),0)</f>
        <v>10419</v>
      </c>
      <c r="AE176" s="883">
        <f t="shared" si="151"/>
        <v>0</v>
      </c>
      <c r="AF176" s="890">
        <f t="shared" si="152"/>
        <v>0.6863115462136482</v>
      </c>
      <c r="AG176" s="268"/>
      <c r="AI176" s="45"/>
    </row>
    <row r="177" spans="1:35" outlineLevel="1" x14ac:dyDescent="0.2">
      <c r="A177" s="274" t="s">
        <v>687</v>
      </c>
      <c r="B177" s="48" t="s">
        <v>678</v>
      </c>
      <c r="C177" s="570" t="s">
        <v>156</v>
      </c>
      <c r="D177" s="570" t="s">
        <v>184</v>
      </c>
      <c r="E177" s="570"/>
      <c r="F177" s="570" t="s">
        <v>253</v>
      </c>
      <c r="G177" s="570" t="s">
        <v>254</v>
      </c>
      <c r="H177" s="571" t="s">
        <v>679</v>
      </c>
      <c r="I177" s="487"/>
      <c r="J177" s="8">
        <f>SUMIFS(Actuals!$I:$I,Actuals!$B:$B,$C177,Actuals!$C:$C,$D177,Actuals!$E:$E,$F177,Actuals!$F:$F,$G177,Actuals!$G:$G,$H177)</f>
        <v>0</v>
      </c>
      <c r="K177" s="8">
        <f>SUMIFS(Actuals!$J:$J,Actuals!$B:$B,$C177,Actuals!$C:$C,$D177,Actuals!$E:$E,$F177,Actuals!$F:$F,$G177,Actuals!$G:$G,$H177)</f>
        <v>4614.3999999999996</v>
      </c>
      <c r="L177" s="8">
        <f>SUMIFS(Actuals!$K:$K,Actuals!$B:$B,$C177,Actuals!$C:$C,$D177,Actuals!$E:$E,$F177,Actuals!$F:$F,$G177,Actuals!$G:$G,$H177)</f>
        <v>6892.76</v>
      </c>
      <c r="M177" s="8">
        <f>SUMIFS(Actuals!$L:$L,Actuals!$B:$B,$C177,Actuals!$C:$C,$D177,Actuals!$E:$E,$F177,Actuals!$F:$F,$G177,Actuals!$G:$G,$H177)</f>
        <v>13533.17</v>
      </c>
      <c r="N177" s="8">
        <f>SUMIFS(Actuals!$M:$M,Actuals!$B:$B,$C177,Actuals!$C:$C,$D177,Actuals!$E:$E,$F177,Actuals!$F:$F,$G177,Actuals!$G:$G,$H177)</f>
        <v>8990.8700000000008</v>
      </c>
      <c r="O177" s="8">
        <f>SUMIFS(Actuals!$N:$N,Actuals!$B:$B,$C177,Actuals!$C:$C,$D177,Actuals!$E:$E,$F177,Actuals!$F:$F,$G177,Actuals!$G:$G,$H177)</f>
        <v>9228.7999999999993</v>
      </c>
      <c r="P177" s="8">
        <f>SUMIFS(Actuals!$O:$O,Actuals!$B:$B,$C177,Actuals!$C:$C,$D177,Actuals!$E:$E,$F177,Actuals!$F:$F,$G177,Actuals!$G:$G,$H177)</f>
        <v>5861.67</v>
      </c>
      <c r="Q177" s="8">
        <f>SUMIFS(Actuals!$P:$P,Actuals!$B:$B,$C177,Actuals!$C:$C,$D177,Actuals!$E:$E,$F177,Actuals!$F:$F,$G177,Actuals!$G:$G,$H177)</f>
        <v>7159.24</v>
      </c>
      <c r="R177" s="8">
        <f>SUMIFS(Actuals!$Q:$Q,Actuals!$B:$B,$C177,Actuals!$C:$C,$D177,Actuals!$E:$E,$F177,Actuals!$F:$F,$G177,Actuals!$G:$G,$H177)</f>
        <v>0</v>
      </c>
      <c r="S177" s="8">
        <f>SUMIFS(Actuals!$R:$R,Actuals!$B:$B,$C177,Actuals!$C:$C,$D177,Actuals!$E:$E,$F177,Actuals!$F:$F,$G177,Actuals!$G:$G,$H177)</f>
        <v>0</v>
      </c>
      <c r="T177" s="8">
        <f>SUMIFS(Actuals!$S:$S,Actuals!$B:$B,$C177,Actuals!$C:$C,$D177,Actuals!$E:$E,$F177,Actuals!$F:$F,$G177,Actuals!$G:$G,$H177)</f>
        <v>0</v>
      </c>
      <c r="U177" s="8">
        <f>SUMIFS(Actuals!$T:$T,Actuals!$B:$B,$C177,Actuals!$C:$C,$D177,Actuals!$E:$E,$F177,Actuals!$F:$F,$G177,Actuals!$G:$G,$H177)</f>
        <v>0</v>
      </c>
      <c r="V177" s="8"/>
      <c r="W177" s="8"/>
      <c r="X177" s="878">
        <f t="shared" si="160"/>
        <v>56280.909999999996</v>
      </c>
      <c r="Y177" s="879">
        <f t="shared" si="161"/>
        <v>0</v>
      </c>
      <c r="Z177" s="888">
        <v>0</v>
      </c>
      <c r="AA177" s="887">
        <f>ROUND(SUMIFS('Employee Detail FY23-REV#1'!$AA:$AA,'Employee Detail FY23-REV#1'!$B:$B,$C177,'Employee Detail FY23-REV#1'!$C:$C,$D177,'Employee Detail FY23-REV#1'!$E:$E,$F177,'Employee Detail FY23-REV#1'!$F:$F,$G177,'Employee Detail FY23-REV#1'!$G:$G,$H177),0)</f>
        <v>81836</v>
      </c>
      <c r="AB177" s="883">
        <f t="shared" si="149"/>
        <v>81836</v>
      </c>
      <c r="AC177" s="902">
        <f t="shared" si="150"/>
        <v>0.68772801700962893</v>
      </c>
      <c r="AD177" s="889">
        <f>ROUND(SUMIFS('Employee Detail FY23-REV#2'!$AA:$AA,'Employee Detail FY23-REV#2'!$B:$B,$C177,'Employee Detail FY23-REV#2'!$C:$C,$D177,'Employee Detail FY23-REV#2'!$E:$E,$F177,'Employee Detail FY23-REV#2'!$F:$F,$G177,'Employee Detail FY23-REV#2'!$G:$G,$H177),0)</f>
        <v>81836</v>
      </c>
      <c r="AE177" s="883">
        <f t="shared" si="151"/>
        <v>0</v>
      </c>
      <c r="AF177" s="890">
        <f t="shared" si="152"/>
        <v>0.68772801700962893</v>
      </c>
      <c r="AG177" s="268"/>
      <c r="AI177" s="45"/>
    </row>
    <row r="178" spans="1:35" outlineLevel="1" x14ac:dyDescent="0.2">
      <c r="A178" s="274" t="s">
        <v>688</v>
      </c>
      <c r="B178" s="370"/>
      <c r="C178" s="572"/>
      <c r="D178" s="570"/>
      <c r="E178" s="572"/>
      <c r="F178" s="572"/>
      <c r="G178" s="572"/>
      <c r="H178" s="573"/>
      <c r="I178" s="488"/>
      <c r="J178" s="76"/>
      <c r="K178" s="76"/>
      <c r="L178" s="76"/>
      <c r="M178" s="76"/>
      <c r="N178" s="76"/>
      <c r="O178" s="76"/>
      <c r="P178" s="76"/>
      <c r="Q178" s="76"/>
      <c r="R178" s="76"/>
      <c r="S178" s="76"/>
      <c r="T178" s="76"/>
      <c r="U178" s="76"/>
      <c r="V178" s="76"/>
      <c r="W178" s="75"/>
      <c r="X178" s="75"/>
      <c r="Y178" s="372"/>
      <c r="Z178" s="75"/>
      <c r="AA178" s="75"/>
      <c r="AB178" s="75"/>
      <c r="AC178" s="75"/>
      <c r="AD178" s="75"/>
      <c r="AE178" s="8"/>
      <c r="AF178" s="890"/>
      <c r="AG178" s="268">
        <f t="shared" si="126"/>
        <v>0</v>
      </c>
      <c r="AH178" s="268">
        <f>SUM(AA170:AA177)</f>
        <v>472892</v>
      </c>
      <c r="AI178" s="45"/>
    </row>
    <row r="179" spans="1:35" ht="12.75" customHeight="1" outlineLevel="1" x14ac:dyDescent="0.2">
      <c r="A179" s="274" t="s">
        <v>689</v>
      </c>
      <c r="B179" s="48" t="s">
        <v>690</v>
      </c>
      <c r="C179" s="570" t="s">
        <v>253</v>
      </c>
      <c r="D179" s="570" t="s">
        <v>199</v>
      </c>
      <c r="E179" s="570"/>
      <c r="F179" s="570" t="s">
        <v>253</v>
      </c>
      <c r="G179" s="570" t="s">
        <v>254</v>
      </c>
      <c r="H179" s="571" t="s">
        <v>691</v>
      </c>
      <c r="I179" s="367"/>
      <c r="J179" s="8">
        <f>SUMIFS(Actuals!$I:$I,Actuals!$B:$B,$C179,Actuals!$C:$C,$D179,Actuals!$E:$E,$F179,Actuals!$F:$F,$G179,Actuals!$G:$G,$H179)</f>
        <v>0</v>
      </c>
      <c r="K179" s="8">
        <f>SUMIFS(Actuals!$J:$J,Actuals!$B:$B,$C179,Actuals!$C:$C,$D179,Actuals!$E:$E,$F179,Actuals!$F:$F,$G179,Actuals!$G:$G,$H179)</f>
        <v>0</v>
      </c>
      <c r="L179" s="8">
        <f>SUMIFS(Actuals!$K:$K,Actuals!$B:$B,$C179,Actuals!$C:$C,$D179,Actuals!$E:$E,$F179,Actuals!$F:$F,$G179,Actuals!$G:$G,$H179)</f>
        <v>0</v>
      </c>
      <c r="M179" s="8">
        <f>SUMIFS(Actuals!$L:$L,Actuals!$B:$B,$C179,Actuals!$C:$C,$D179,Actuals!$E:$E,$F179,Actuals!$F:$F,$G179,Actuals!$G:$G,$H179)</f>
        <v>112.5</v>
      </c>
      <c r="N179" s="8">
        <f>SUMIFS(Actuals!$M:$M,Actuals!$B:$B,$C179,Actuals!$C:$C,$D179,Actuals!$E:$E,$F179,Actuals!$F:$F,$G179,Actuals!$G:$G,$H179)</f>
        <v>9.3800000000000008</v>
      </c>
      <c r="O179" s="8">
        <f>SUMIFS(Actuals!$N:$N,Actuals!$B:$B,$C179,Actuals!$C:$C,$D179,Actuals!$E:$E,$F179,Actuals!$F:$F,$G179,Actuals!$G:$G,$H179)</f>
        <v>9.3800000000000008</v>
      </c>
      <c r="P179" s="8">
        <f>SUMIFS(Actuals!$O:$O,Actuals!$B:$B,$C179,Actuals!$C:$C,$D179,Actuals!$E:$E,$F179,Actuals!$F:$F,$G179,Actuals!$G:$G,$H179)</f>
        <v>949.11</v>
      </c>
      <c r="Q179" s="8">
        <f>SUMIFS(Actuals!$P:$P,Actuals!$B:$B,$C179,Actuals!$C:$C,$D179,Actuals!$E:$E,$F179,Actuals!$F:$F,$G179,Actuals!$G:$G,$H179)</f>
        <v>62.57</v>
      </c>
      <c r="R179" s="8">
        <f>SUMIFS(Actuals!$Q:$Q,Actuals!$B:$B,$C179,Actuals!$C:$C,$D179,Actuals!$E:$E,$F179,Actuals!$F:$F,$G179,Actuals!$G:$G,$H179)</f>
        <v>0</v>
      </c>
      <c r="S179" s="8">
        <f>SUMIFS(Actuals!$R:$R,Actuals!$B:$B,$C179,Actuals!$C:$C,$D179,Actuals!$E:$E,$F179,Actuals!$F:$F,$G179,Actuals!$G:$G,$H179)</f>
        <v>0</v>
      </c>
      <c r="T179" s="8">
        <f>SUMIFS(Actuals!$S:$S,Actuals!$B:$B,$C179,Actuals!$C:$C,$D179,Actuals!$E:$E,$F179,Actuals!$F:$F,$G179,Actuals!$G:$G,$H179)</f>
        <v>0</v>
      </c>
      <c r="U179" s="8">
        <f>SUMIFS(Actuals!$T:$T,Actuals!$B:$B,$C179,Actuals!$C:$C,$D179,Actuals!$E:$E,$F179,Actuals!$F:$F,$G179,Actuals!$G:$G,$H179)</f>
        <v>0</v>
      </c>
      <c r="V179" s="8">
        <v>0</v>
      </c>
      <c r="W179" s="8"/>
      <c r="X179" s="878">
        <f t="shared" ref="X179" si="162">SUM(J179:V179)</f>
        <v>1142.9399999999998</v>
      </c>
      <c r="Y179" s="879">
        <f t="shared" ref="Y179" si="163">IFERROR(X179/Z179,0)</f>
        <v>0</v>
      </c>
      <c r="Z179" s="888">
        <v>0</v>
      </c>
      <c r="AA179" s="887">
        <f>ROUND(SUMIFS('Employee Detail FY23-REV#1'!$AA:$AA,'Employee Detail FY23-REV#1'!$B:$B,$C179,'Employee Detail FY23-REV#1'!$C:$C,$D179,'Employee Detail FY23-REV#1'!$E:$E,$F179,'Employee Detail FY23-REV#1'!$F:$F,$G179,'Employee Detail FY23-REV#1'!$G:$G,$H179),0)</f>
        <v>0</v>
      </c>
      <c r="AB179" s="883">
        <f t="shared" ref="AB179" si="164">AA179-Z179</f>
        <v>0</v>
      </c>
      <c r="AC179" s="902">
        <f t="shared" ref="AC179" si="165">IFERROR(X179/AA179,0)</f>
        <v>0</v>
      </c>
      <c r="AD179" s="889">
        <f>ROUND(SUMIFS('Employee Detail FY23-REV#2'!$AA:$AA,'Employee Detail FY23-REV#2'!$B:$B,$C179,'Employee Detail FY23-REV#2'!$C:$C,$D179,'Employee Detail FY23-REV#2'!$E:$E,$F179,'Employee Detail FY23-REV#2'!$F:$F,$G179,'Employee Detail FY23-REV#2'!$G:$G,$H179),0)</f>
        <v>0</v>
      </c>
      <c r="AE179" s="883">
        <f t="shared" ref="AE179" si="166">AD179-AA179</f>
        <v>0</v>
      </c>
      <c r="AF179" s="890">
        <f t="shared" ref="AF179" si="167">IFERROR(X179/AD179,0)</f>
        <v>0</v>
      </c>
      <c r="AG179" s="268">
        <f t="shared" si="126"/>
        <v>-1142.9399999999998</v>
      </c>
      <c r="AH179" s="285"/>
      <c r="AI179" s="45"/>
    </row>
    <row r="180" spans="1:35" outlineLevel="1" x14ac:dyDescent="0.2">
      <c r="A180" s="274" t="s">
        <v>692</v>
      </c>
      <c r="B180" s="370"/>
      <c r="C180" s="572"/>
      <c r="D180" s="570"/>
      <c r="E180" s="572"/>
      <c r="F180" s="572"/>
      <c r="G180" s="572"/>
      <c r="H180" s="573"/>
      <c r="I180" s="488"/>
      <c r="J180" s="76"/>
      <c r="K180" s="76"/>
      <c r="L180" s="76"/>
      <c r="M180" s="76"/>
      <c r="N180" s="76"/>
      <c r="O180" s="76"/>
      <c r="P180" s="76"/>
      <c r="Q180" s="76"/>
      <c r="R180" s="76"/>
      <c r="S180" s="76"/>
      <c r="T180" s="76"/>
      <c r="U180" s="76"/>
      <c r="V180" s="76"/>
      <c r="W180" s="75"/>
      <c r="X180" s="75"/>
      <c r="Y180" s="372"/>
      <c r="Z180" s="75"/>
      <c r="AA180" s="75"/>
      <c r="AB180" s="75"/>
      <c r="AC180" s="75"/>
      <c r="AD180" s="75"/>
      <c r="AE180" s="8"/>
      <c r="AF180" s="890"/>
      <c r="AG180" s="268">
        <f t="shared" si="126"/>
        <v>0</v>
      </c>
      <c r="AH180" s="268"/>
      <c r="AI180" s="45"/>
    </row>
    <row r="181" spans="1:35" outlineLevel="1" x14ac:dyDescent="0.2">
      <c r="A181" s="274" t="s">
        <v>693</v>
      </c>
      <c r="B181" s="48" t="s">
        <v>694</v>
      </c>
      <c r="C181" s="570">
        <v>280</v>
      </c>
      <c r="D181" s="570" t="s">
        <v>166</v>
      </c>
      <c r="E181" s="570"/>
      <c r="F181" s="570">
        <v>430</v>
      </c>
      <c r="G181" s="570">
        <v>1000</v>
      </c>
      <c r="H181" s="571" t="s">
        <v>695</v>
      </c>
      <c r="I181" s="487"/>
      <c r="J181" s="8">
        <f>SUMIFS(Actuals!$I:$I,Actuals!$B:$B,$C181,Actuals!$C:$C,$D181,Actuals!$E:$E,$F181,Actuals!$F:$F,$G181,Actuals!$G:$G,$H181)</f>
        <v>0</v>
      </c>
      <c r="K181" s="8">
        <f>SUMIFS(Actuals!$J:$J,Actuals!$B:$B,$C181,Actuals!$C:$C,$D181,Actuals!$E:$E,$F181,Actuals!$F:$F,$G181,Actuals!$G:$G,$H181)</f>
        <v>0</v>
      </c>
      <c r="L181" s="8">
        <f>SUMIFS(Actuals!$K:$K,Actuals!$B:$B,$C181,Actuals!$C:$C,$D181,Actuals!$E:$E,$F181,Actuals!$F:$F,$G181,Actuals!$G:$G,$H181)</f>
        <v>0</v>
      </c>
      <c r="M181" s="8">
        <f>SUMIFS(Actuals!$L:$L,Actuals!$B:$B,$C181,Actuals!$C:$C,$D181,Actuals!$E:$E,$F181,Actuals!$F:$F,$G181,Actuals!$G:$G,$H181)</f>
        <v>0</v>
      </c>
      <c r="N181" s="8">
        <f>SUMIFS(Actuals!$M:$M,Actuals!$B:$B,$C181,Actuals!$C:$C,$D181,Actuals!$E:$E,$F181,Actuals!$F:$F,$G181,Actuals!$G:$G,$H181)</f>
        <v>0</v>
      </c>
      <c r="O181" s="8">
        <f>SUMIFS(Actuals!$N:$N,Actuals!$B:$B,$C181,Actuals!$C:$C,$D181,Actuals!$E:$E,$F181,Actuals!$F:$F,$G181,Actuals!$G:$G,$H181)</f>
        <v>0</v>
      </c>
      <c r="P181" s="8">
        <f>SUMIFS(Actuals!$O:$O,Actuals!$B:$B,$C181,Actuals!$C:$C,$D181,Actuals!$E:$E,$F181,Actuals!$F:$F,$G181,Actuals!$G:$G,$H181)</f>
        <v>0</v>
      </c>
      <c r="Q181" s="8">
        <f>SUMIFS(Actuals!$P:$P,Actuals!$B:$B,$C181,Actuals!$C:$C,$D181,Actuals!$E:$E,$F181,Actuals!$F:$F,$G181,Actuals!$G:$G,$H181)</f>
        <v>0</v>
      </c>
      <c r="R181" s="8">
        <f>SUMIFS(Actuals!$Q:$Q,Actuals!$B:$B,$C181,Actuals!$C:$C,$D181,Actuals!$E:$E,$F181,Actuals!$F:$F,$G181,Actuals!$G:$G,$H181)</f>
        <v>0</v>
      </c>
      <c r="S181" s="8">
        <f>SUMIFS(Actuals!$R:$R,Actuals!$B:$B,$C181,Actuals!$C:$C,$D181,Actuals!$E:$E,$F181,Actuals!$F:$F,$G181,Actuals!$G:$G,$H181)</f>
        <v>0</v>
      </c>
      <c r="T181" s="8">
        <f>SUMIFS(Actuals!$S:$S,Actuals!$B:$B,$C181,Actuals!$C:$C,$D181,Actuals!$E:$E,$F181,Actuals!$F:$F,$G181,Actuals!$G:$G,$H181)</f>
        <v>0</v>
      </c>
      <c r="U181" s="8">
        <f>SUMIFS(Actuals!$T:$T,Actuals!$B:$B,$C181,Actuals!$C:$C,$D181,Actuals!$E:$E,$F181,Actuals!$F:$F,$G181,Actuals!$G:$G,$H181)</f>
        <v>0</v>
      </c>
      <c r="V181" s="8">
        <v>0</v>
      </c>
      <c r="W181" s="8"/>
      <c r="X181" s="878">
        <f>SUM(J181:V181)</f>
        <v>0</v>
      </c>
      <c r="Y181" s="879">
        <f t="shared" ref="Y181:Y187" si="168">IFERROR(X181/Z181,0)</f>
        <v>0</v>
      </c>
      <c r="Z181" s="888">
        <v>0</v>
      </c>
      <c r="AA181" s="887">
        <f>ROUND(SUMIFS('Employee Detail FY23-REV#1'!$AA:$AA,'Employee Detail FY23-REV#1'!$B:$B,$C181,'Employee Detail FY23-REV#1'!$C:$C,$D181,'Employee Detail FY23-REV#1'!$E:$E,$F181,'Employee Detail FY23-REV#1'!$F:$F,$G181,'Employee Detail FY23-REV#1'!$G:$G,$H181),0)</f>
        <v>0</v>
      </c>
      <c r="AB181" s="883">
        <f t="shared" ref="AB181:AB182" si="169">AA181-Z181</f>
        <v>0</v>
      </c>
      <c r="AC181" s="902">
        <f t="shared" ref="AC181:AC182" si="170">IFERROR(X181/AA181,0)</f>
        <v>0</v>
      </c>
      <c r="AD181" s="889">
        <f>ROUND(SUMIFS('Employee Detail FY23-REV#2'!$AA:$AA,'Employee Detail FY23-REV#2'!$B:$B,$C181,'Employee Detail FY23-REV#2'!$C:$C,$D181,'Employee Detail FY23-REV#2'!$E:$E,$F181,'Employee Detail FY23-REV#2'!$F:$F,$G181,'Employee Detail FY23-REV#2'!$G:$G,$H181),0)</f>
        <v>0</v>
      </c>
      <c r="AE181" s="883">
        <f t="shared" ref="AE181:AE182" si="171">AD181-AA181</f>
        <v>0</v>
      </c>
      <c r="AF181" s="890">
        <f t="shared" ref="AF181:AF182" si="172">IFERROR(X181/AD181,0)</f>
        <v>0</v>
      </c>
      <c r="AG181" s="268">
        <f t="shared" si="126"/>
        <v>0</v>
      </c>
      <c r="AI181" s="45"/>
    </row>
    <row r="182" spans="1:35" outlineLevel="1" x14ac:dyDescent="0.2">
      <c r="A182" s="274" t="s">
        <v>696</v>
      </c>
      <c r="B182" s="48" t="s">
        <v>694</v>
      </c>
      <c r="C182" s="570" t="s">
        <v>156</v>
      </c>
      <c r="D182" s="570" t="s">
        <v>219</v>
      </c>
      <c r="E182" s="570"/>
      <c r="F182" s="570" t="s">
        <v>253</v>
      </c>
      <c r="G182" s="570" t="s">
        <v>254</v>
      </c>
      <c r="H182" s="571" t="s">
        <v>695</v>
      </c>
      <c r="I182" s="487"/>
      <c r="J182" s="8">
        <f>SUMIFS(Actuals!$I:$I,Actuals!$B:$B,$C182,Actuals!$C:$C,$D182,Actuals!$E:$E,$F182,Actuals!$F:$F,$G182,Actuals!$G:$G,$H182)</f>
        <v>0</v>
      </c>
      <c r="K182" s="8">
        <f>SUMIFS(Actuals!$J:$J,Actuals!$B:$B,$C182,Actuals!$C:$C,$D182,Actuals!$E:$E,$F182,Actuals!$F:$F,$G182,Actuals!$G:$G,$H182)</f>
        <v>0</v>
      </c>
      <c r="L182" s="8">
        <f>SUMIFS(Actuals!$K:$K,Actuals!$B:$B,$C182,Actuals!$C:$C,$D182,Actuals!$E:$E,$F182,Actuals!$F:$F,$G182,Actuals!$G:$G,$H182)</f>
        <v>0</v>
      </c>
      <c r="M182" s="8">
        <f>SUMIFS(Actuals!$L:$L,Actuals!$B:$B,$C182,Actuals!$C:$C,$D182,Actuals!$E:$E,$F182,Actuals!$F:$F,$G182,Actuals!$G:$G,$H182)</f>
        <v>0</v>
      </c>
      <c r="N182" s="8">
        <f>SUMIFS(Actuals!$M:$M,Actuals!$B:$B,$C182,Actuals!$C:$C,$D182,Actuals!$E:$E,$F182,Actuals!$F:$F,$G182,Actuals!$G:$G,$H182)</f>
        <v>0</v>
      </c>
      <c r="O182" s="8">
        <f>SUMIFS(Actuals!$N:$N,Actuals!$B:$B,$C182,Actuals!$C:$C,$D182,Actuals!$E:$E,$F182,Actuals!$F:$F,$G182,Actuals!$G:$G,$H182)</f>
        <v>0</v>
      </c>
      <c r="P182" s="8">
        <f>SUMIFS(Actuals!$O:$O,Actuals!$B:$B,$C182,Actuals!$C:$C,$D182,Actuals!$E:$E,$F182,Actuals!$F:$F,$G182,Actuals!$G:$G,$H182)</f>
        <v>0</v>
      </c>
      <c r="Q182" s="8">
        <f>SUMIFS(Actuals!$P:$P,Actuals!$B:$B,$C182,Actuals!$C:$C,$D182,Actuals!$E:$E,$F182,Actuals!$F:$F,$G182,Actuals!$G:$G,$H182)</f>
        <v>0</v>
      </c>
      <c r="R182" s="8">
        <f>SUMIFS(Actuals!$Q:$Q,Actuals!$B:$B,$C182,Actuals!$C:$C,$D182,Actuals!$E:$E,$F182,Actuals!$F:$F,$G182,Actuals!$G:$G,$H182)</f>
        <v>0</v>
      </c>
      <c r="S182" s="8">
        <f>SUMIFS(Actuals!$R:$R,Actuals!$B:$B,$C182,Actuals!$C:$C,$D182,Actuals!$E:$E,$F182,Actuals!$F:$F,$G182,Actuals!$G:$G,$H182)</f>
        <v>0</v>
      </c>
      <c r="T182" s="8">
        <f>SUMIFS(Actuals!$S:$S,Actuals!$B:$B,$C182,Actuals!$C:$C,$D182,Actuals!$E:$E,$F182,Actuals!$F:$F,$G182,Actuals!$G:$G,$H182)</f>
        <v>0</v>
      </c>
      <c r="U182" s="8">
        <f>SUMIFS(Actuals!$T:$T,Actuals!$B:$B,$C182,Actuals!$C:$C,$D182,Actuals!$E:$E,$F182,Actuals!$F:$F,$G182,Actuals!$G:$G,$H182)</f>
        <v>0</v>
      </c>
      <c r="V182" s="8">
        <v>0</v>
      </c>
      <c r="W182" s="8"/>
      <c r="X182" s="878">
        <f>SUM(J182:V182)</f>
        <v>0</v>
      </c>
      <c r="Y182" s="879">
        <f t="shared" si="168"/>
        <v>0</v>
      </c>
      <c r="Z182" s="888">
        <v>0</v>
      </c>
      <c r="AA182" s="887">
        <f>ROUND(SUMIFS('Employee Detail FY23-REV#1'!$AA:$AA,'Employee Detail FY23-REV#1'!$B:$B,$C182,'Employee Detail FY23-REV#1'!$C:$C,$D182,'Employee Detail FY23-REV#1'!$E:$E,$F182,'Employee Detail FY23-REV#1'!$F:$F,$G182,'Employee Detail FY23-REV#1'!$G:$G,$H182),0)</f>
        <v>0</v>
      </c>
      <c r="AB182" s="883">
        <f t="shared" si="169"/>
        <v>0</v>
      </c>
      <c r="AC182" s="902">
        <f t="shared" si="170"/>
        <v>0</v>
      </c>
      <c r="AD182" s="889">
        <f>ROUND(SUMIFS('Employee Detail FY23-REV#2'!$AA:$AA,'Employee Detail FY23-REV#2'!$B:$B,$C182,'Employee Detail FY23-REV#2'!$C:$C,$D182,'Employee Detail FY23-REV#2'!$E:$E,$F182,'Employee Detail FY23-REV#2'!$F:$F,$G182,'Employee Detail FY23-REV#2'!$G:$G,$H182),0)</f>
        <v>0</v>
      </c>
      <c r="AE182" s="883">
        <f t="shared" si="171"/>
        <v>0</v>
      </c>
      <c r="AF182" s="890">
        <f t="shared" si="172"/>
        <v>0</v>
      </c>
      <c r="AG182" s="268">
        <f t="shared" ref="AG182:AG183" si="173">AA182-X182</f>
        <v>0</v>
      </c>
      <c r="AI182" s="45"/>
    </row>
    <row r="183" spans="1:35" outlineLevel="1" x14ac:dyDescent="0.2">
      <c r="A183" s="274" t="s">
        <v>697</v>
      </c>
      <c r="B183" s="370"/>
      <c r="C183" s="572"/>
      <c r="D183" s="570"/>
      <c r="E183" s="572"/>
      <c r="F183" s="572"/>
      <c r="G183" s="572"/>
      <c r="H183" s="573"/>
      <c r="I183" s="488"/>
      <c r="J183" s="76"/>
      <c r="K183" s="76"/>
      <c r="L183" s="76"/>
      <c r="M183" s="76"/>
      <c r="N183" s="76"/>
      <c r="O183" s="76"/>
      <c r="P183" s="76"/>
      <c r="Q183" s="76"/>
      <c r="R183" s="76"/>
      <c r="S183" s="76"/>
      <c r="T183" s="76"/>
      <c r="U183" s="76"/>
      <c r="V183" s="76"/>
      <c r="W183" s="75"/>
      <c r="X183" s="75"/>
      <c r="Y183" s="372"/>
      <c r="Z183" s="75"/>
      <c r="AA183" s="75"/>
      <c r="AB183" s="75"/>
      <c r="AC183" s="75"/>
      <c r="AD183" s="75"/>
      <c r="AE183" s="8"/>
      <c r="AF183" s="890"/>
      <c r="AG183" s="268">
        <f t="shared" si="173"/>
        <v>0</v>
      </c>
      <c r="AH183" s="268"/>
      <c r="AI183" s="45"/>
    </row>
    <row r="184" spans="1:35" ht="12.75" customHeight="1" outlineLevel="1" x14ac:dyDescent="0.2">
      <c r="A184" s="274" t="s">
        <v>698</v>
      </c>
      <c r="B184" s="48" t="s">
        <v>699</v>
      </c>
      <c r="C184" s="570" t="s">
        <v>253</v>
      </c>
      <c r="D184" s="570" t="s">
        <v>199</v>
      </c>
      <c r="E184" s="570"/>
      <c r="F184" s="570" t="s">
        <v>253</v>
      </c>
      <c r="G184" s="570" t="s">
        <v>254</v>
      </c>
      <c r="H184" s="571" t="s">
        <v>700</v>
      </c>
      <c r="I184" s="367"/>
      <c r="J184" s="8">
        <f>SUMIFS(Actuals!$I:$I,Actuals!$B:$B,$C184,Actuals!$C:$C,$D184,Actuals!$E:$E,$F184,Actuals!$F:$F,$G184,Actuals!$G:$G,$H184)</f>
        <v>0</v>
      </c>
      <c r="K184" s="8">
        <f>SUMIFS(Actuals!$J:$J,Actuals!$B:$B,$C184,Actuals!$C:$C,$D184,Actuals!$E:$E,$F184,Actuals!$F:$F,$G184,Actuals!$G:$G,$H184)</f>
        <v>0</v>
      </c>
      <c r="L184" s="8">
        <f>SUMIFS(Actuals!$K:$K,Actuals!$B:$B,$C184,Actuals!$C:$C,$D184,Actuals!$E:$E,$F184,Actuals!$F:$F,$G184,Actuals!$G:$G,$H184)</f>
        <v>0</v>
      </c>
      <c r="M184" s="8">
        <f>SUMIFS(Actuals!$L:$L,Actuals!$B:$B,$C184,Actuals!$C:$C,$D184,Actuals!$E:$E,$F184,Actuals!$F:$F,$G184,Actuals!$G:$G,$H184)</f>
        <v>0</v>
      </c>
      <c r="N184" s="8">
        <f>SUMIFS(Actuals!$M:$M,Actuals!$B:$B,$C184,Actuals!$C:$C,$D184,Actuals!$E:$E,$F184,Actuals!$F:$F,$G184,Actuals!$G:$G,$H184)</f>
        <v>0</v>
      </c>
      <c r="O184" s="8">
        <f>SUMIFS(Actuals!$N:$N,Actuals!$B:$B,$C184,Actuals!$C:$C,$D184,Actuals!$E:$E,$F184,Actuals!$F:$F,$G184,Actuals!$G:$G,$H184)</f>
        <v>0</v>
      </c>
      <c r="P184" s="8">
        <f>SUMIFS(Actuals!$O:$O,Actuals!$B:$B,$C184,Actuals!$C:$C,$D184,Actuals!$E:$E,$F184,Actuals!$F:$F,$G184,Actuals!$G:$G,$H184)</f>
        <v>0</v>
      </c>
      <c r="Q184" s="8">
        <f>SUMIFS(Actuals!$P:$P,Actuals!$B:$B,$C184,Actuals!$C:$C,$D184,Actuals!$E:$E,$F184,Actuals!$F:$F,$G184,Actuals!$G:$G,$H184)</f>
        <v>0</v>
      </c>
      <c r="R184" s="8">
        <f>SUMIFS(Actuals!$Q:$Q,Actuals!$B:$B,$C184,Actuals!$C:$C,$D184,Actuals!$E:$E,$F184,Actuals!$F:$F,$G184,Actuals!$G:$G,$H184)</f>
        <v>0</v>
      </c>
      <c r="S184" s="8">
        <f>SUMIFS(Actuals!$R:$R,Actuals!$B:$B,$C184,Actuals!$C:$C,$D184,Actuals!$E:$E,$F184,Actuals!$F:$F,$G184,Actuals!$G:$G,$H184)</f>
        <v>0</v>
      </c>
      <c r="T184" s="8">
        <f>SUMIFS(Actuals!$S:$S,Actuals!$B:$B,$C184,Actuals!$C:$C,$D184,Actuals!$E:$E,$F184,Actuals!$F:$F,$G184,Actuals!$G:$G,$H184)</f>
        <v>0</v>
      </c>
      <c r="U184" s="8">
        <f>SUMIFS(Actuals!$T:$T,Actuals!$B:$B,$C184,Actuals!$C:$C,$D184,Actuals!$E:$E,$F184,Actuals!$F:$F,$G184,Actuals!$G:$G,$H184)</f>
        <v>0</v>
      </c>
      <c r="V184" s="8">
        <v>0</v>
      </c>
      <c r="W184" s="8"/>
      <c r="X184" s="878">
        <f t="shared" ref="X184:X187" si="174">SUM(J184:V184)</f>
        <v>0</v>
      </c>
      <c r="Y184" s="879">
        <f t="shared" si="168"/>
        <v>0</v>
      </c>
      <c r="Z184" s="888">
        <v>0</v>
      </c>
      <c r="AA184" s="887">
        <f>ROUND(SUMIFS('Employee Detail FY23-REV#1'!$AA:$AA,'Employee Detail FY23-REV#1'!$B:$B,$C184,'Employee Detail FY23-REV#1'!$C:$C,$D184,'Employee Detail FY23-REV#1'!$E:$E,$F184,'Employee Detail FY23-REV#1'!$F:$F,$G184,'Employee Detail FY23-REV#1'!$G:$G,$H184),0)</f>
        <v>0</v>
      </c>
      <c r="AB184" s="883">
        <f t="shared" ref="AB184:AB187" si="175">AA184-Z184</f>
        <v>0</v>
      </c>
      <c r="AC184" s="902">
        <f t="shared" ref="AC184:AC187" si="176">IFERROR(X184/AA184,0)</f>
        <v>0</v>
      </c>
      <c r="AD184" s="889">
        <f>ROUND(SUMIFS('Employee Detail FY23-REV#2'!$AA:$AA,'Employee Detail FY23-REV#2'!$B:$B,$C184,'Employee Detail FY23-REV#2'!$C:$C,$D184,'Employee Detail FY23-REV#2'!$E:$E,$F184,'Employee Detail FY23-REV#2'!$F:$F,$G184,'Employee Detail FY23-REV#2'!$G:$G,$H184),0)</f>
        <v>0</v>
      </c>
      <c r="AE184" s="883">
        <f t="shared" ref="AE184:AE187" si="177">AD184-AA184</f>
        <v>0</v>
      </c>
      <c r="AF184" s="890">
        <f t="shared" ref="AF184:AF187" si="178">IFERROR(X184/AD184,0)</f>
        <v>0</v>
      </c>
      <c r="AG184" s="268">
        <f t="shared" si="126"/>
        <v>0</v>
      </c>
      <c r="AH184" s="285"/>
      <c r="AI184" s="45"/>
    </row>
    <row r="185" spans="1:35" outlineLevel="1" x14ac:dyDescent="0.2">
      <c r="A185" s="274" t="s">
        <v>701</v>
      </c>
      <c r="B185" s="48" t="s">
        <v>699</v>
      </c>
      <c r="C185" s="570" t="s">
        <v>558</v>
      </c>
      <c r="D185" s="570" t="s">
        <v>154</v>
      </c>
      <c r="E185" s="570"/>
      <c r="F185" s="570" t="s">
        <v>559</v>
      </c>
      <c r="G185" s="570" t="s">
        <v>254</v>
      </c>
      <c r="H185" s="571" t="s">
        <v>700</v>
      </c>
      <c r="I185" s="367"/>
      <c r="J185" s="8">
        <f>SUMIFS(Actuals!$I:$I,Actuals!$B:$B,$C185,Actuals!$C:$C,$D185,Actuals!$E:$E,$F185,Actuals!$F:$F,$G185,Actuals!$G:$G,$H185)</f>
        <v>0</v>
      </c>
      <c r="K185" s="8">
        <f>SUMIFS(Actuals!$J:$J,Actuals!$B:$B,$C185,Actuals!$C:$C,$D185,Actuals!$E:$E,$F185,Actuals!$F:$F,$G185,Actuals!$G:$G,$H185)</f>
        <v>0</v>
      </c>
      <c r="L185" s="8">
        <f>SUMIFS(Actuals!$K:$K,Actuals!$B:$B,$C185,Actuals!$C:$C,$D185,Actuals!$E:$E,$F185,Actuals!$F:$F,$G185,Actuals!$G:$G,$H185)</f>
        <v>0</v>
      </c>
      <c r="M185" s="8">
        <f>SUMIFS(Actuals!$L:$L,Actuals!$B:$B,$C185,Actuals!$C:$C,$D185,Actuals!$E:$E,$F185,Actuals!$F:$F,$G185,Actuals!$G:$G,$H185)</f>
        <v>0</v>
      </c>
      <c r="N185" s="8">
        <f>SUMIFS(Actuals!$M:$M,Actuals!$B:$B,$C185,Actuals!$C:$C,$D185,Actuals!$E:$E,$F185,Actuals!$F:$F,$G185,Actuals!$G:$G,$H185)</f>
        <v>0</v>
      </c>
      <c r="O185" s="8">
        <f>SUMIFS(Actuals!$N:$N,Actuals!$B:$B,$C185,Actuals!$C:$C,$D185,Actuals!$E:$E,$F185,Actuals!$F:$F,$G185,Actuals!$G:$G,$H185)</f>
        <v>0</v>
      </c>
      <c r="P185" s="8">
        <f>SUMIFS(Actuals!$O:$O,Actuals!$B:$B,$C185,Actuals!$C:$C,$D185,Actuals!$E:$E,$F185,Actuals!$F:$F,$G185,Actuals!$G:$G,$H185)</f>
        <v>0</v>
      </c>
      <c r="Q185" s="8">
        <f>SUMIFS(Actuals!$P:$P,Actuals!$B:$B,$C185,Actuals!$C:$C,$D185,Actuals!$E:$E,$F185,Actuals!$F:$F,$G185,Actuals!$G:$G,$H185)</f>
        <v>0</v>
      </c>
      <c r="R185" s="8">
        <f>SUMIFS(Actuals!$Q:$Q,Actuals!$B:$B,$C185,Actuals!$C:$C,$D185,Actuals!$E:$E,$F185,Actuals!$F:$F,$G185,Actuals!$G:$G,$H185)</f>
        <v>0</v>
      </c>
      <c r="S185" s="8">
        <f>SUMIFS(Actuals!$R:$R,Actuals!$B:$B,$C185,Actuals!$C:$C,$D185,Actuals!$E:$E,$F185,Actuals!$F:$F,$G185,Actuals!$G:$G,$H185)</f>
        <v>0</v>
      </c>
      <c r="T185" s="8">
        <f>SUMIFS(Actuals!$S:$S,Actuals!$B:$B,$C185,Actuals!$C:$C,$D185,Actuals!$E:$E,$F185,Actuals!$F:$F,$G185,Actuals!$G:$G,$H185)</f>
        <v>0</v>
      </c>
      <c r="U185" s="8">
        <f>SUMIFS(Actuals!$T:$T,Actuals!$B:$B,$C185,Actuals!$C:$C,$D185,Actuals!$E:$E,$F185,Actuals!$F:$F,$G185,Actuals!$G:$G,$H185)</f>
        <v>0</v>
      </c>
      <c r="V185" s="8">
        <v>0</v>
      </c>
      <c r="W185" s="8"/>
      <c r="X185" s="878">
        <f t="shared" ref="X185" si="179">SUM(J185:V185)</f>
        <v>0</v>
      </c>
      <c r="Y185" s="879">
        <f t="shared" si="168"/>
        <v>0</v>
      </c>
      <c r="Z185" s="888">
        <v>0</v>
      </c>
      <c r="AA185" s="887">
        <f>ROUND(SUMIFS('Employee Detail FY23-REV#1'!$AA:$AA,'Employee Detail FY23-REV#1'!$B:$B,$C185,'Employee Detail FY23-REV#1'!$C:$C,$D185,'Employee Detail FY23-REV#1'!$E:$E,$F185,'Employee Detail FY23-REV#1'!$F:$F,$G185,'Employee Detail FY23-REV#1'!$G:$G,$H185),0)</f>
        <v>0</v>
      </c>
      <c r="AB185" s="883">
        <f t="shared" si="175"/>
        <v>0</v>
      </c>
      <c r="AC185" s="902">
        <f t="shared" si="176"/>
        <v>0</v>
      </c>
      <c r="AD185" s="889">
        <f>ROUND(SUMIFS('Employee Detail FY23-REV#2'!$AA:$AA,'Employee Detail FY23-REV#2'!$B:$B,$C185,'Employee Detail FY23-REV#2'!$C:$C,$D185,'Employee Detail FY23-REV#2'!$E:$E,$F185,'Employee Detail FY23-REV#2'!$F:$F,$G185,'Employee Detail FY23-REV#2'!$G:$G,$H185),0)</f>
        <v>0</v>
      </c>
      <c r="AE185" s="883">
        <f t="shared" si="177"/>
        <v>0</v>
      </c>
      <c r="AF185" s="890">
        <f t="shared" si="178"/>
        <v>0</v>
      </c>
      <c r="AG185" s="268">
        <f t="shared" si="126"/>
        <v>0</v>
      </c>
      <c r="AI185" s="45"/>
    </row>
    <row r="186" spans="1:35" ht="12.75" customHeight="1" outlineLevel="1" x14ac:dyDescent="0.2">
      <c r="A186" s="274" t="s">
        <v>702</v>
      </c>
      <c r="B186" s="48" t="s">
        <v>699</v>
      </c>
      <c r="C186" s="570" t="s">
        <v>156</v>
      </c>
      <c r="D186" s="570" t="s">
        <v>166</v>
      </c>
      <c r="E186" s="570"/>
      <c r="F186" s="570" t="s">
        <v>559</v>
      </c>
      <c r="G186" s="570" t="s">
        <v>254</v>
      </c>
      <c r="H186" s="571" t="s">
        <v>700</v>
      </c>
      <c r="I186" s="367"/>
      <c r="J186" s="8">
        <f>SUMIFS(Actuals!$I:$I,Actuals!$B:$B,$C186,Actuals!$C:$C,$D186,Actuals!$E:$E,$F186,Actuals!$F:$F,$G186,Actuals!$G:$G,$H186)</f>
        <v>0</v>
      </c>
      <c r="K186" s="8">
        <f>SUMIFS(Actuals!$J:$J,Actuals!$B:$B,$C186,Actuals!$C:$C,$D186,Actuals!$E:$E,$F186,Actuals!$F:$F,$G186,Actuals!$G:$G,$H186)</f>
        <v>0</v>
      </c>
      <c r="L186" s="8">
        <f>SUMIFS(Actuals!$K:$K,Actuals!$B:$B,$C186,Actuals!$C:$C,$D186,Actuals!$E:$E,$F186,Actuals!$F:$F,$G186,Actuals!$G:$G,$H186)</f>
        <v>1350</v>
      </c>
      <c r="M186" s="8">
        <f>SUMIFS(Actuals!$L:$L,Actuals!$B:$B,$C186,Actuals!$C:$C,$D186,Actuals!$E:$E,$F186,Actuals!$F:$F,$G186,Actuals!$G:$G,$H186)</f>
        <v>1350</v>
      </c>
      <c r="N186" s="8">
        <f>SUMIFS(Actuals!$M:$M,Actuals!$B:$B,$C186,Actuals!$C:$C,$D186,Actuals!$E:$E,$F186,Actuals!$F:$F,$G186,Actuals!$G:$G,$H186)</f>
        <v>1350</v>
      </c>
      <c r="O186" s="8">
        <f>SUMIFS(Actuals!$N:$N,Actuals!$B:$B,$C186,Actuals!$C:$C,$D186,Actuals!$E:$E,$F186,Actuals!$F:$F,$G186,Actuals!$G:$G,$H186)</f>
        <v>1125</v>
      </c>
      <c r="P186" s="8">
        <f>SUMIFS(Actuals!$O:$O,Actuals!$B:$B,$C186,Actuals!$C:$C,$D186,Actuals!$E:$E,$F186,Actuals!$F:$F,$G186,Actuals!$G:$G,$H186)</f>
        <v>1800</v>
      </c>
      <c r="Q186" s="8">
        <f>SUMIFS(Actuals!$P:$P,Actuals!$B:$B,$C186,Actuals!$C:$C,$D186,Actuals!$E:$E,$F186,Actuals!$F:$F,$G186,Actuals!$G:$G,$H186)</f>
        <v>1800</v>
      </c>
      <c r="R186" s="8">
        <f>SUMIFS(Actuals!$Q:$Q,Actuals!$B:$B,$C186,Actuals!$C:$C,$D186,Actuals!$E:$E,$F186,Actuals!$F:$F,$G186,Actuals!$G:$G,$H186)</f>
        <v>0</v>
      </c>
      <c r="S186" s="8">
        <f>SUMIFS(Actuals!$R:$R,Actuals!$B:$B,$C186,Actuals!$C:$C,$D186,Actuals!$E:$E,$F186,Actuals!$F:$F,$G186,Actuals!$G:$G,$H186)</f>
        <v>0</v>
      </c>
      <c r="T186" s="8">
        <f>SUMIFS(Actuals!$S:$S,Actuals!$B:$B,$C186,Actuals!$C:$C,$D186,Actuals!$E:$E,$F186,Actuals!$F:$F,$G186,Actuals!$G:$G,$H186)</f>
        <v>0</v>
      </c>
      <c r="U186" s="8">
        <f>SUMIFS(Actuals!$T:$T,Actuals!$B:$B,$C186,Actuals!$C:$C,$D186,Actuals!$E:$E,$F186,Actuals!$F:$F,$G186,Actuals!$G:$G,$H186)</f>
        <v>0</v>
      </c>
      <c r="V186" s="8">
        <v>0</v>
      </c>
      <c r="W186" s="8"/>
      <c r="X186" s="878">
        <f t="shared" si="174"/>
        <v>8775</v>
      </c>
      <c r="Y186" s="879">
        <f t="shared" si="168"/>
        <v>0</v>
      </c>
      <c r="Z186" s="888">
        <v>0</v>
      </c>
      <c r="AA186" s="887">
        <f>ROUND(SUMIFS('Employee Detail FY23-REV#1'!$AA:$AA,'Employee Detail FY23-REV#1'!$B:$B,$C186,'Employee Detail FY23-REV#1'!$C:$C,$D186,'Employee Detail FY23-REV#1'!$E:$E,$F186,'Employee Detail FY23-REV#1'!$F:$F,$G186,'Employee Detail FY23-REV#1'!$G:$G,$H186),0)</f>
        <v>8325</v>
      </c>
      <c r="AB186" s="883">
        <f t="shared" si="175"/>
        <v>8325</v>
      </c>
      <c r="AC186" s="902">
        <f t="shared" si="176"/>
        <v>1.0540540540540539</v>
      </c>
      <c r="AD186" s="889">
        <f>ROUND(SUMIFS('Employee Detail FY23-REV#2'!$AA:$AA,'Employee Detail FY23-REV#2'!$B:$B,$C186,'Employee Detail FY23-REV#2'!$C:$C,$D186,'Employee Detail FY23-REV#2'!$E:$E,$F186,'Employee Detail FY23-REV#2'!$F:$F,$G186,'Employee Detail FY23-REV#2'!$G:$G,$H186),0)</f>
        <v>8325</v>
      </c>
      <c r="AE186" s="883">
        <f t="shared" si="177"/>
        <v>0</v>
      </c>
      <c r="AF186" s="890">
        <f t="shared" si="178"/>
        <v>1.0540540540540539</v>
      </c>
      <c r="AG186" s="268">
        <f t="shared" si="126"/>
        <v>-450</v>
      </c>
      <c r="AH186" s="285"/>
      <c r="AI186" s="45"/>
    </row>
    <row r="187" spans="1:35" ht="12.75" customHeight="1" outlineLevel="1" x14ac:dyDescent="0.2">
      <c r="A187" s="274" t="s">
        <v>703</v>
      </c>
      <c r="B187" s="48" t="s">
        <v>699</v>
      </c>
      <c r="C187" s="570" t="s">
        <v>156</v>
      </c>
      <c r="D187" s="570" t="s">
        <v>384</v>
      </c>
      <c r="E187" s="570"/>
      <c r="F187" s="570" t="s">
        <v>253</v>
      </c>
      <c r="G187" s="570" t="s">
        <v>254</v>
      </c>
      <c r="H187" s="571" t="s">
        <v>700</v>
      </c>
      <c r="I187" s="367"/>
      <c r="J187" s="8">
        <f>SUMIFS(Actuals!$I:$I,Actuals!$B:$B,$C187,Actuals!$C:$C,$D187,Actuals!$E:$E,$F187,Actuals!$F:$F,$G187,Actuals!$G:$G,$H187)</f>
        <v>0</v>
      </c>
      <c r="K187" s="8">
        <f>SUMIFS(Actuals!$J:$J,Actuals!$B:$B,$C187,Actuals!$C:$C,$D187,Actuals!$E:$E,$F187,Actuals!$F:$F,$G187,Actuals!$G:$G,$H187)</f>
        <v>0</v>
      </c>
      <c r="L187" s="8">
        <f>SUMIFS(Actuals!$K:$K,Actuals!$B:$B,$C187,Actuals!$C:$C,$D187,Actuals!$E:$E,$F187,Actuals!$F:$F,$G187,Actuals!$G:$G,$H187)</f>
        <v>450</v>
      </c>
      <c r="M187" s="8">
        <f>SUMIFS(Actuals!$L:$L,Actuals!$B:$B,$C187,Actuals!$C:$C,$D187,Actuals!$E:$E,$F187,Actuals!$F:$F,$G187,Actuals!$G:$G,$H187)</f>
        <v>450</v>
      </c>
      <c r="N187" s="8">
        <f>SUMIFS(Actuals!$M:$M,Actuals!$B:$B,$C187,Actuals!$C:$C,$D187,Actuals!$E:$E,$F187,Actuals!$F:$F,$G187,Actuals!$G:$G,$H187)</f>
        <v>0</v>
      </c>
      <c r="O187" s="8">
        <f>SUMIFS(Actuals!$N:$N,Actuals!$B:$B,$C187,Actuals!$C:$C,$D187,Actuals!$E:$E,$F187,Actuals!$F:$F,$G187,Actuals!$G:$G,$H187)</f>
        <v>0</v>
      </c>
      <c r="P187" s="8">
        <f>SUMIFS(Actuals!$O:$O,Actuals!$B:$B,$C187,Actuals!$C:$C,$D187,Actuals!$E:$E,$F187,Actuals!$F:$F,$G187,Actuals!$G:$G,$H187)</f>
        <v>225</v>
      </c>
      <c r="Q187" s="8">
        <f>SUMIFS(Actuals!$P:$P,Actuals!$B:$B,$C187,Actuals!$C:$C,$D187,Actuals!$E:$E,$F187,Actuals!$F:$F,$G187,Actuals!$G:$G,$H187)</f>
        <v>0</v>
      </c>
      <c r="R187" s="8">
        <f>SUMIFS(Actuals!$Q:$Q,Actuals!$B:$B,$C187,Actuals!$C:$C,$D187,Actuals!$E:$E,$F187,Actuals!$F:$F,$G187,Actuals!$G:$G,$H187)</f>
        <v>0</v>
      </c>
      <c r="S187" s="8">
        <f>SUMIFS(Actuals!$R:$R,Actuals!$B:$B,$C187,Actuals!$C:$C,$D187,Actuals!$E:$E,$F187,Actuals!$F:$F,$G187,Actuals!$G:$G,$H187)</f>
        <v>0</v>
      </c>
      <c r="T187" s="8">
        <f>SUMIFS(Actuals!$S:$S,Actuals!$B:$B,$C187,Actuals!$C:$C,$D187,Actuals!$E:$E,$F187,Actuals!$F:$F,$G187,Actuals!$G:$G,$H187)</f>
        <v>0</v>
      </c>
      <c r="U187" s="8">
        <f>SUMIFS(Actuals!$T:$T,Actuals!$B:$B,$C187,Actuals!$C:$C,$D187,Actuals!$E:$E,$F187,Actuals!$F:$F,$G187,Actuals!$G:$G,$H187)</f>
        <v>0</v>
      </c>
      <c r="V187" s="8">
        <v>0</v>
      </c>
      <c r="W187" s="8"/>
      <c r="X187" s="878">
        <f t="shared" si="174"/>
        <v>1125</v>
      </c>
      <c r="Y187" s="879">
        <f t="shared" si="168"/>
        <v>0</v>
      </c>
      <c r="Z187" s="888">
        <v>0</v>
      </c>
      <c r="AA187" s="887">
        <f>ROUND(SUMIFS('Employee Detail FY23-REV#1'!$AA:$AA,'Employee Detail FY23-REV#1'!$B:$B,$C187,'Employee Detail FY23-REV#1'!$C:$C,$D187,'Employee Detail FY23-REV#1'!$E:$E,$F187,'Employee Detail FY23-REV#1'!$F:$F,$G187,'Employee Detail FY23-REV#1'!$G:$G,$H187),0)</f>
        <v>450</v>
      </c>
      <c r="AB187" s="883">
        <f t="shared" si="175"/>
        <v>450</v>
      </c>
      <c r="AC187" s="902">
        <f t="shared" si="176"/>
        <v>2.5</v>
      </c>
      <c r="AD187" s="654">
        <f>ROUND(SUMIFS('Employee Detail FY23-REV#2'!$AA:$AA,'Employee Detail FY23-REV#2'!$B:$B,$C187,'Employee Detail FY23-REV#2'!$C:$C,$D187,'Employee Detail FY23-REV#2'!$E:$E,$F187,'Employee Detail FY23-REV#2'!$F:$F,$G187,'Employee Detail FY23-REV#2'!$G:$G,$H187),0)</f>
        <v>450</v>
      </c>
      <c r="AE187" s="883">
        <f t="shared" si="177"/>
        <v>0</v>
      </c>
      <c r="AF187" s="890">
        <f t="shared" si="178"/>
        <v>2.5</v>
      </c>
      <c r="AG187" s="268">
        <f t="shared" si="126"/>
        <v>-675</v>
      </c>
      <c r="AH187" s="285"/>
      <c r="AI187" s="45"/>
    </row>
    <row r="188" spans="1:35" outlineLevel="1" x14ac:dyDescent="0.2">
      <c r="A188" s="274" t="s">
        <v>704</v>
      </c>
      <c r="B188" s="370"/>
      <c r="C188" s="572"/>
      <c r="D188" s="570"/>
      <c r="E188" s="572"/>
      <c r="F188" s="572"/>
      <c r="G188" s="572"/>
      <c r="H188" s="573"/>
      <c r="I188" s="488"/>
      <c r="J188" s="76"/>
      <c r="K188" s="76"/>
      <c r="L188" s="76"/>
      <c r="M188" s="76"/>
      <c r="N188" s="76"/>
      <c r="O188" s="76"/>
      <c r="P188" s="76"/>
      <c r="Q188" s="76"/>
      <c r="R188" s="76"/>
      <c r="S188" s="76"/>
      <c r="T188" s="76"/>
      <c r="U188" s="76"/>
      <c r="V188" s="76"/>
      <c r="W188" s="75"/>
      <c r="X188" s="75"/>
      <c r="Y188" s="372"/>
      <c r="Z188" s="75"/>
      <c r="AA188" s="75"/>
      <c r="AB188" s="75"/>
      <c r="AC188" s="75"/>
      <c r="AD188" s="75"/>
      <c r="AE188" s="8"/>
      <c r="AF188" s="890"/>
      <c r="AG188" s="268">
        <f t="shared" si="126"/>
        <v>0</v>
      </c>
      <c r="AH188" s="268"/>
      <c r="AI188" s="45"/>
    </row>
    <row r="189" spans="1:35" outlineLevel="1" x14ac:dyDescent="0.2">
      <c r="A189" s="274" t="s">
        <v>705</v>
      </c>
      <c r="B189" s="48" t="s">
        <v>706</v>
      </c>
      <c r="C189" s="570" t="s">
        <v>253</v>
      </c>
      <c r="D189" s="570" t="s">
        <v>199</v>
      </c>
      <c r="E189" s="570"/>
      <c r="F189" s="570" t="s">
        <v>253</v>
      </c>
      <c r="G189" s="570" t="s">
        <v>288</v>
      </c>
      <c r="H189" s="571" t="s">
        <v>707</v>
      </c>
      <c r="I189" s="367"/>
      <c r="J189" s="8">
        <f>SUMIFS(Actuals!$I:$I,Actuals!$B:$B,$C189,Actuals!$C:$C,$D189,Actuals!$E:$E,$F189,Actuals!$F:$F,$G189,Actuals!$G:$G,$H189)</f>
        <v>7692.3</v>
      </c>
      <c r="K189" s="8">
        <f>SUMIFS(Actuals!$J:$J,Actuals!$B:$B,$C189,Actuals!$C:$C,$D189,Actuals!$E:$E,$F189,Actuals!$F:$F,$G189,Actuals!$G:$G,$H189)</f>
        <v>7692.3</v>
      </c>
      <c r="L189" s="8">
        <f>SUMIFS(Actuals!$K:$K,Actuals!$B:$B,$C189,Actuals!$C:$C,$D189,Actuals!$E:$E,$F189,Actuals!$F:$F,$G189,Actuals!$G:$G,$H189)</f>
        <v>7692.3</v>
      </c>
      <c r="M189" s="8">
        <f>SUMIFS(Actuals!$L:$L,Actuals!$B:$B,$C189,Actuals!$C:$C,$D189,Actuals!$E:$E,$F189,Actuals!$F:$F,$G189,Actuals!$G:$G,$H189)</f>
        <v>7692.3</v>
      </c>
      <c r="N189" s="8">
        <f>SUMIFS(Actuals!$M:$M,Actuals!$B:$B,$C189,Actuals!$C:$C,$D189,Actuals!$E:$E,$F189,Actuals!$F:$F,$G189,Actuals!$G:$G,$H189)</f>
        <v>7692.3</v>
      </c>
      <c r="O189" s="8">
        <f>SUMIFS(Actuals!$N:$N,Actuals!$B:$B,$C189,Actuals!$C:$C,$D189,Actuals!$E:$E,$F189,Actuals!$F:$F,$G189,Actuals!$G:$G,$H189)</f>
        <v>7692.3</v>
      </c>
      <c r="P189" s="8">
        <f>SUMIFS(Actuals!$O:$O,Actuals!$B:$B,$C189,Actuals!$C:$C,$D189,Actuals!$E:$E,$F189,Actuals!$F:$F,$G189,Actuals!$G:$G,$H189)</f>
        <v>7692.3</v>
      </c>
      <c r="Q189" s="8">
        <f>SUMIFS(Actuals!$P:$P,Actuals!$B:$B,$C189,Actuals!$C:$C,$D189,Actuals!$E:$E,$F189,Actuals!$F:$F,$G189,Actuals!$G:$G,$H189)</f>
        <v>11538.45</v>
      </c>
      <c r="R189" s="8">
        <f>SUMIFS(Actuals!$Q:$Q,Actuals!$B:$B,$C189,Actuals!$C:$C,$D189,Actuals!$E:$E,$F189,Actuals!$F:$F,$G189,Actuals!$G:$G,$H189)</f>
        <v>0</v>
      </c>
      <c r="S189" s="8">
        <f>SUMIFS(Actuals!$R:$R,Actuals!$B:$B,$C189,Actuals!$C:$C,$D189,Actuals!$E:$E,$F189,Actuals!$F:$F,$G189,Actuals!$G:$G,$H189)</f>
        <v>0</v>
      </c>
      <c r="T189" s="8">
        <f>SUMIFS(Actuals!$S:$S,Actuals!$B:$B,$C189,Actuals!$C:$C,$D189,Actuals!$E:$E,$F189,Actuals!$F:$F,$G189,Actuals!$G:$G,$H189)</f>
        <v>0</v>
      </c>
      <c r="U189" s="8">
        <f>SUMIFS(Actuals!$T:$T,Actuals!$B:$B,$C189,Actuals!$C:$C,$D189,Actuals!$E:$E,$F189,Actuals!$F:$F,$G189,Actuals!$G:$G,$H189)</f>
        <v>0</v>
      </c>
      <c r="V189" s="8">
        <v>0</v>
      </c>
      <c r="W189" s="8"/>
      <c r="X189" s="878">
        <f t="shared" si="148"/>
        <v>65384.55</v>
      </c>
      <c r="Y189" s="879">
        <f t="shared" si="157"/>
        <v>1.0238733166301284</v>
      </c>
      <c r="Z189" s="888">
        <v>63860</v>
      </c>
      <c r="AA189" s="887">
        <f>ROUND(SUMIFS('Employee Detail FY23-REV#1'!$AA:$AA,'Employee Detail FY23-REV#1'!$B:$B,$C189,'Employee Detail FY23-REV#1'!$C:$C,$D189,'Employee Detail FY23-REV#1'!$E:$E,$F189,'Employee Detail FY23-REV#1'!$F:$F,$G189,'Employee Detail FY23-REV#1'!$G:$G,$H189),0)</f>
        <v>100000</v>
      </c>
      <c r="AB189" s="883">
        <f t="shared" ref="AB189:AB191" si="180">AA189-Z189</f>
        <v>36140</v>
      </c>
      <c r="AC189" s="902">
        <f t="shared" ref="AC189:AC191" si="181">IFERROR(X189/AA189,0)</f>
        <v>0.65384550000000008</v>
      </c>
      <c r="AD189" s="889">
        <f>ROUND(SUMIFS('Employee Detail FY23-REV#2'!$AA:$AA,'Employee Detail FY23-REV#2'!$B:$B,$C189,'Employee Detail FY23-REV#2'!$C:$C,$D189,'Employee Detail FY23-REV#2'!$E:$E,$F189,'Employee Detail FY23-REV#2'!$F:$F,$G189,'Employee Detail FY23-REV#2'!$G:$G,$H189),0)</f>
        <v>100000</v>
      </c>
      <c r="AE189" s="883">
        <f t="shared" ref="AE189:AE191" si="182">AD189-AA189</f>
        <v>0</v>
      </c>
      <c r="AF189" s="890">
        <f t="shared" ref="AF189:AF191" si="183">IFERROR(X189/AD189,0)</f>
        <v>0.65384550000000008</v>
      </c>
      <c r="AG189" s="268">
        <f t="shared" si="126"/>
        <v>34615.449999999997</v>
      </c>
      <c r="AI189" s="45"/>
    </row>
    <row r="190" spans="1:35" outlineLevel="1" x14ac:dyDescent="0.2">
      <c r="A190" s="274" t="s">
        <v>708</v>
      </c>
      <c r="B190" s="48" t="s">
        <v>706</v>
      </c>
      <c r="C190" s="570" t="s">
        <v>353</v>
      </c>
      <c r="D190" s="570" t="s">
        <v>151</v>
      </c>
      <c r="E190" s="570"/>
      <c r="F190" s="570" t="s">
        <v>354</v>
      </c>
      <c r="G190" s="570" t="s">
        <v>254</v>
      </c>
      <c r="H190" s="571" t="s">
        <v>707</v>
      </c>
      <c r="I190" s="367"/>
      <c r="J190" s="8">
        <f>SUMIFS(Actuals!$I:$I,Actuals!$B:$B,$C190,Actuals!$C:$C,$D190,Actuals!$E:$E,$F190,Actuals!$F:$F,$G190,Actuals!$G:$G,$H190)</f>
        <v>0</v>
      </c>
      <c r="K190" s="8">
        <f>SUMIFS(Actuals!$J:$J,Actuals!$B:$B,$C190,Actuals!$C:$C,$D190,Actuals!$E:$E,$F190,Actuals!$F:$F,$G190,Actuals!$G:$G,$H190)</f>
        <v>0</v>
      </c>
      <c r="L190" s="8">
        <f>SUMIFS(Actuals!$K:$K,Actuals!$B:$B,$C190,Actuals!$C:$C,$D190,Actuals!$E:$E,$F190,Actuals!$F:$F,$G190,Actuals!$G:$G,$H190)</f>
        <v>0</v>
      </c>
      <c r="M190" s="8">
        <f>SUMIFS(Actuals!$L:$L,Actuals!$B:$B,$C190,Actuals!$C:$C,$D190,Actuals!$E:$E,$F190,Actuals!$F:$F,$G190,Actuals!$G:$G,$H190)</f>
        <v>0</v>
      </c>
      <c r="N190" s="8">
        <f>SUMIFS(Actuals!$M:$M,Actuals!$B:$B,$C190,Actuals!$C:$C,$D190,Actuals!$E:$E,$F190,Actuals!$F:$F,$G190,Actuals!$G:$G,$H190)</f>
        <v>0</v>
      </c>
      <c r="O190" s="8">
        <f>SUMIFS(Actuals!$N:$N,Actuals!$B:$B,$C190,Actuals!$C:$C,$D190,Actuals!$E:$E,$F190,Actuals!$F:$F,$G190,Actuals!$G:$G,$H190)</f>
        <v>0</v>
      </c>
      <c r="P190" s="8">
        <f>SUMIFS(Actuals!$O:$O,Actuals!$B:$B,$C190,Actuals!$C:$C,$D190,Actuals!$E:$E,$F190,Actuals!$F:$F,$G190,Actuals!$G:$G,$H190)</f>
        <v>0</v>
      </c>
      <c r="Q190" s="8">
        <f>SUMIFS(Actuals!$P:$P,Actuals!$B:$B,$C190,Actuals!$C:$C,$D190,Actuals!$E:$E,$F190,Actuals!$F:$F,$G190,Actuals!$G:$G,$H190)</f>
        <v>0</v>
      </c>
      <c r="R190" s="8">
        <f>SUMIFS(Actuals!$Q:$Q,Actuals!$B:$B,$C190,Actuals!$C:$C,$D190,Actuals!$E:$E,$F190,Actuals!$F:$F,$G190,Actuals!$G:$G,$H190)</f>
        <v>0</v>
      </c>
      <c r="S190" s="8">
        <f>SUMIFS(Actuals!$R:$R,Actuals!$B:$B,$C190,Actuals!$C:$C,$D190,Actuals!$E:$E,$F190,Actuals!$F:$F,$G190,Actuals!$G:$G,$H190)</f>
        <v>0</v>
      </c>
      <c r="T190" s="8">
        <f>SUMIFS(Actuals!$S:$S,Actuals!$B:$B,$C190,Actuals!$C:$C,$D190,Actuals!$E:$E,$F190,Actuals!$F:$F,$G190,Actuals!$G:$G,$H190)</f>
        <v>0</v>
      </c>
      <c r="U190" s="8">
        <f>SUMIFS(Actuals!$T:$T,Actuals!$B:$B,$C190,Actuals!$C:$C,$D190,Actuals!$E:$E,$F190,Actuals!$F:$F,$G190,Actuals!$G:$G,$H190)</f>
        <v>0</v>
      </c>
      <c r="V190" s="8">
        <v>0</v>
      </c>
      <c r="W190" s="8"/>
      <c r="X190" s="878">
        <f t="shared" ref="X190" si="184">SUM(J190:V190)</f>
        <v>0</v>
      </c>
      <c r="Y190" s="879">
        <f t="shared" ref="Y190" si="185">IFERROR(X190/Z190,0)</f>
        <v>0</v>
      </c>
      <c r="Z190" s="888">
        <v>83945</v>
      </c>
      <c r="AA190" s="887">
        <f>ROUND(SUMIFS('Employee Detail FY23-REV#1'!$AA:$AA,'Employee Detail FY23-REV#1'!$B:$B,$C190,'Employee Detail FY23-REV#1'!$C:$C,$D190,'Employee Detail FY23-REV#1'!$E:$E,$F190,'Employee Detail FY23-REV#1'!$F:$F,$G190,'Employee Detail FY23-REV#1'!$G:$G,$H190),0)</f>
        <v>0</v>
      </c>
      <c r="AB190" s="883">
        <f t="shared" si="180"/>
        <v>-83945</v>
      </c>
      <c r="AC190" s="902">
        <f t="shared" si="181"/>
        <v>0</v>
      </c>
      <c r="AD190" s="889">
        <f>ROUND(SUMIFS('Employee Detail FY23-REV#2'!$AA:$AA,'Employee Detail FY23-REV#2'!$B:$B,$C190,'Employee Detail FY23-REV#2'!$C:$C,$D190,'Employee Detail FY23-REV#2'!$E:$E,$F190,'Employee Detail FY23-REV#2'!$F:$F,$G190,'Employee Detail FY23-REV#2'!$G:$G,$H190),0)</f>
        <v>0</v>
      </c>
      <c r="AE190" s="883">
        <f t="shared" si="182"/>
        <v>0</v>
      </c>
      <c r="AF190" s="890">
        <f t="shared" si="183"/>
        <v>0</v>
      </c>
      <c r="AG190" s="268">
        <f t="shared" si="126"/>
        <v>0</v>
      </c>
      <c r="AI190" s="45"/>
    </row>
    <row r="191" spans="1:35" outlineLevel="1" x14ac:dyDescent="0.2">
      <c r="A191" s="274" t="s">
        <v>709</v>
      </c>
      <c r="B191" s="48" t="s">
        <v>706</v>
      </c>
      <c r="C191" s="570" t="s">
        <v>156</v>
      </c>
      <c r="D191" s="570" t="s">
        <v>166</v>
      </c>
      <c r="E191" s="570"/>
      <c r="F191" s="570" t="s">
        <v>559</v>
      </c>
      <c r="G191" s="570" t="s">
        <v>254</v>
      </c>
      <c r="H191" s="571" t="s">
        <v>707</v>
      </c>
      <c r="I191" s="367"/>
      <c r="J191" s="8">
        <f>SUMIFS(Actuals!$I:$I,Actuals!$B:$B,$C191,Actuals!$C:$C,$D191,Actuals!$E:$E,$F191,Actuals!$F:$F,$G191,Actuals!$G:$G,$H191)</f>
        <v>0</v>
      </c>
      <c r="K191" s="8">
        <f>SUMIFS(Actuals!$J:$J,Actuals!$B:$B,$C191,Actuals!$C:$C,$D191,Actuals!$E:$E,$F191,Actuals!$F:$F,$G191,Actuals!$G:$G,$H191)</f>
        <v>0</v>
      </c>
      <c r="L191" s="8">
        <f>SUMIFS(Actuals!$K:$K,Actuals!$B:$B,$C191,Actuals!$C:$C,$D191,Actuals!$E:$E,$F191,Actuals!$F:$F,$G191,Actuals!$G:$G,$H191)</f>
        <v>0</v>
      </c>
      <c r="M191" s="8">
        <f>SUMIFS(Actuals!$L:$L,Actuals!$B:$B,$C191,Actuals!$C:$C,$D191,Actuals!$E:$E,$F191,Actuals!$F:$F,$G191,Actuals!$G:$G,$H191)</f>
        <v>0</v>
      </c>
      <c r="N191" s="8">
        <f>SUMIFS(Actuals!$M:$M,Actuals!$B:$B,$C191,Actuals!$C:$C,$D191,Actuals!$E:$E,$F191,Actuals!$F:$F,$G191,Actuals!$G:$G,$H191)</f>
        <v>0</v>
      </c>
      <c r="O191" s="8">
        <f>SUMIFS(Actuals!$N:$N,Actuals!$B:$B,$C191,Actuals!$C:$C,$D191,Actuals!$E:$E,$F191,Actuals!$F:$F,$G191,Actuals!$G:$G,$H191)</f>
        <v>0</v>
      </c>
      <c r="P191" s="8">
        <f>SUMIFS(Actuals!$O:$O,Actuals!$B:$B,$C191,Actuals!$C:$C,$D191,Actuals!$E:$E,$F191,Actuals!$F:$F,$G191,Actuals!$G:$G,$H191)</f>
        <v>0</v>
      </c>
      <c r="Q191" s="8">
        <f>SUMIFS(Actuals!$P:$P,Actuals!$B:$B,$C191,Actuals!$C:$C,$D191,Actuals!$E:$E,$F191,Actuals!$F:$F,$G191,Actuals!$G:$G,$H191)</f>
        <v>0</v>
      </c>
      <c r="R191" s="8">
        <f>SUMIFS(Actuals!$Q:$Q,Actuals!$B:$B,$C191,Actuals!$C:$C,$D191,Actuals!$E:$E,$F191,Actuals!$F:$F,$G191,Actuals!$G:$G,$H191)</f>
        <v>0</v>
      </c>
      <c r="S191" s="8">
        <f>SUMIFS(Actuals!$R:$R,Actuals!$B:$B,$C191,Actuals!$C:$C,$D191,Actuals!$E:$E,$F191,Actuals!$F:$F,$G191,Actuals!$G:$G,$H191)</f>
        <v>0</v>
      </c>
      <c r="T191" s="8">
        <f>SUMIFS(Actuals!$S:$S,Actuals!$B:$B,$C191,Actuals!$C:$C,$D191,Actuals!$E:$E,$F191,Actuals!$F:$F,$G191,Actuals!$G:$G,$H191)</f>
        <v>0</v>
      </c>
      <c r="U191" s="8">
        <f>SUMIFS(Actuals!$T:$T,Actuals!$B:$B,$C191,Actuals!$C:$C,$D191,Actuals!$E:$E,$F191,Actuals!$F:$F,$G191,Actuals!$G:$G,$H191)</f>
        <v>0</v>
      </c>
      <c r="V191" s="8">
        <v>0</v>
      </c>
      <c r="W191" s="8"/>
      <c r="X191" s="878">
        <f t="shared" si="148"/>
        <v>0</v>
      </c>
      <c r="Y191" s="879">
        <f t="shared" si="157"/>
        <v>0</v>
      </c>
      <c r="Z191" s="888">
        <v>0</v>
      </c>
      <c r="AA191" s="887">
        <f>ROUND(SUMIFS('Employee Detail FY23-REV#1'!$AA:$AA,'Employee Detail FY23-REV#1'!$B:$B,$C191,'Employee Detail FY23-REV#1'!$C:$C,$D191,'Employee Detail FY23-REV#1'!$E:$E,$F191,'Employee Detail FY23-REV#1'!$F:$F,$G191,'Employee Detail FY23-REV#1'!$G:$G,$H191),0)</f>
        <v>0</v>
      </c>
      <c r="AB191" s="883">
        <f t="shared" si="180"/>
        <v>0</v>
      </c>
      <c r="AC191" s="902">
        <f t="shared" si="181"/>
        <v>0</v>
      </c>
      <c r="AD191" s="889">
        <f>ROUND(SUMIFS('Employee Detail FY23-REV#2'!$AA:$AA,'Employee Detail FY23-REV#2'!$B:$B,$C191,'Employee Detail FY23-REV#2'!$C:$C,$D191,'Employee Detail FY23-REV#2'!$E:$E,$F191,'Employee Detail FY23-REV#2'!$F:$F,$G191,'Employee Detail FY23-REV#2'!$G:$G,$H191),0)</f>
        <v>0</v>
      </c>
      <c r="AE191" s="883">
        <f t="shared" si="182"/>
        <v>0</v>
      </c>
      <c r="AF191" s="890">
        <f t="shared" si="183"/>
        <v>0</v>
      </c>
      <c r="AG191" s="268">
        <f t="shared" si="126"/>
        <v>0</v>
      </c>
      <c r="AI191" s="45"/>
    </row>
    <row r="192" spans="1:35" outlineLevel="1" x14ac:dyDescent="0.2">
      <c r="A192" s="274" t="s">
        <v>710</v>
      </c>
      <c r="B192" s="370"/>
      <c r="C192" s="572"/>
      <c r="D192" s="570"/>
      <c r="E192" s="572"/>
      <c r="F192" s="572"/>
      <c r="G192" s="572"/>
      <c r="H192" s="573"/>
      <c r="I192" s="488"/>
      <c r="J192" s="76"/>
      <c r="K192" s="76"/>
      <c r="L192" s="76"/>
      <c r="M192" s="76"/>
      <c r="N192" s="76"/>
      <c r="O192" s="76"/>
      <c r="P192" s="76"/>
      <c r="Q192" s="76"/>
      <c r="R192" s="76"/>
      <c r="S192" s="76"/>
      <c r="T192" s="76"/>
      <c r="U192" s="76"/>
      <c r="V192" s="76"/>
      <c r="W192" s="75"/>
      <c r="X192" s="75"/>
      <c r="Y192" s="372"/>
      <c r="Z192" s="75"/>
      <c r="AA192" s="75"/>
      <c r="AB192" s="75"/>
      <c r="AC192" s="75"/>
      <c r="AD192" s="75"/>
      <c r="AE192" s="8"/>
      <c r="AF192" s="890"/>
      <c r="AG192" s="268">
        <f t="shared" si="126"/>
        <v>0</v>
      </c>
      <c r="AH192" s="268"/>
      <c r="AI192" s="45"/>
    </row>
    <row r="193" spans="1:35" outlineLevel="1" x14ac:dyDescent="0.2">
      <c r="A193" s="274" t="s">
        <v>711</v>
      </c>
      <c r="B193" s="48" t="s">
        <v>712</v>
      </c>
      <c r="C193" s="570" t="s">
        <v>156</v>
      </c>
      <c r="D193" s="570" t="s">
        <v>166</v>
      </c>
      <c r="E193" s="570"/>
      <c r="F193" s="570" t="s">
        <v>559</v>
      </c>
      <c r="G193" s="570" t="s">
        <v>254</v>
      </c>
      <c r="H193" s="571" t="s">
        <v>713</v>
      </c>
      <c r="I193" s="367"/>
      <c r="J193" s="8">
        <f>SUMIFS(Actuals!$I:$I,Actuals!$B:$B,$C193,Actuals!$C:$C,$D193,Actuals!$E:$E,$F193,Actuals!$F:$F,$G193,Actuals!$G:$G,$H193)</f>
        <v>0</v>
      </c>
      <c r="K193" s="8">
        <f>SUMIFS(Actuals!$J:$J,Actuals!$B:$B,$C193,Actuals!$C:$C,$D193,Actuals!$E:$E,$F193,Actuals!$F:$F,$G193,Actuals!$G:$G,$H193)</f>
        <v>0</v>
      </c>
      <c r="L193" s="8">
        <f>SUMIFS(Actuals!$K:$K,Actuals!$B:$B,$C193,Actuals!$C:$C,$D193,Actuals!$E:$E,$F193,Actuals!$F:$F,$G193,Actuals!$G:$G,$H193)</f>
        <v>0</v>
      </c>
      <c r="M193" s="8">
        <f>SUMIFS(Actuals!$L:$L,Actuals!$B:$B,$C193,Actuals!$C:$C,$D193,Actuals!$E:$E,$F193,Actuals!$F:$F,$G193,Actuals!$G:$G,$H193)</f>
        <v>0</v>
      </c>
      <c r="N193" s="8">
        <f>SUMIFS(Actuals!$M:$M,Actuals!$B:$B,$C193,Actuals!$C:$C,$D193,Actuals!$E:$E,$F193,Actuals!$F:$F,$G193,Actuals!$G:$G,$H193)</f>
        <v>0</v>
      </c>
      <c r="O193" s="8">
        <f>SUMIFS(Actuals!$N:$N,Actuals!$B:$B,$C193,Actuals!$C:$C,$D193,Actuals!$E:$E,$F193,Actuals!$F:$F,$G193,Actuals!$G:$G,$H193)</f>
        <v>0</v>
      </c>
      <c r="P193" s="8">
        <f>SUMIFS(Actuals!$O:$O,Actuals!$B:$B,$C193,Actuals!$C:$C,$D193,Actuals!$E:$E,$F193,Actuals!$F:$F,$G193,Actuals!$G:$G,$H193)</f>
        <v>0</v>
      </c>
      <c r="Q193" s="8">
        <f>SUMIFS(Actuals!$P:$P,Actuals!$B:$B,$C193,Actuals!$C:$C,$D193,Actuals!$E:$E,$F193,Actuals!$F:$F,$G193,Actuals!$G:$G,$H193)</f>
        <v>0</v>
      </c>
      <c r="R193" s="8">
        <f>SUMIFS(Actuals!$Q:$Q,Actuals!$B:$B,$C193,Actuals!$C:$C,$D193,Actuals!$E:$E,$F193,Actuals!$F:$F,$G193,Actuals!$G:$G,$H193)</f>
        <v>0</v>
      </c>
      <c r="S193" s="8">
        <f>SUMIFS(Actuals!$R:$R,Actuals!$B:$B,$C193,Actuals!$C:$C,$D193,Actuals!$E:$E,$F193,Actuals!$F:$F,$G193,Actuals!$G:$G,$H193)</f>
        <v>0</v>
      </c>
      <c r="T193" s="8">
        <f>SUMIFS(Actuals!$S:$S,Actuals!$B:$B,$C193,Actuals!$C:$C,$D193,Actuals!$E:$E,$F193,Actuals!$F:$F,$G193,Actuals!$G:$G,$H193)</f>
        <v>0</v>
      </c>
      <c r="U193" s="8">
        <f>SUMIFS(Actuals!$T:$T,Actuals!$B:$B,$C193,Actuals!$C:$C,$D193,Actuals!$E:$E,$F193,Actuals!$F:$F,$G193,Actuals!$G:$G,$H193)</f>
        <v>0</v>
      </c>
      <c r="V193" s="8">
        <v>0</v>
      </c>
      <c r="W193" s="8"/>
      <c r="X193" s="878">
        <f t="shared" si="148"/>
        <v>0</v>
      </c>
      <c r="Y193" s="879">
        <f t="shared" ref="Y193" si="186">IFERROR(X193/Z193,0)</f>
        <v>0</v>
      </c>
      <c r="Z193" s="888">
        <v>0</v>
      </c>
      <c r="AA193" s="887">
        <f>ROUND(SUMIFS('Employee Detail FY23-REV#1'!$AA:$AA,'Employee Detail FY23-REV#1'!$B:$B,$C193,'Employee Detail FY23-REV#1'!$C:$C,$D193,'Employee Detail FY23-REV#1'!$E:$E,$F193,'Employee Detail FY23-REV#1'!$F:$F,$G193,'Employee Detail FY23-REV#1'!$G:$G,$H193),0)</f>
        <v>0</v>
      </c>
      <c r="AB193" s="883">
        <f t="shared" ref="AB193:AB195" si="187">AA193-Z193</f>
        <v>0</v>
      </c>
      <c r="AC193" s="902">
        <f t="shared" ref="AC193:AC195" si="188">IFERROR(X193/AA193,0)</f>
        <v>0</v>
      </c>
      <c r="AD193" s="889">
        <f>ROUND(SUMIFS('Employee Detail FY23-REV#2'!$AA:$AA,'Employee Detail FY23-REV#2'!$B:$B,$C193,'Employee Detail FY23-REV#2'!$C:$C,$D193,'Employee Detail FY23-REV#2'!$E:$E,$F193,'Employee Detail FY23-REV#2'!$F:$F,$G193,'Employee Detail FY23-REV#2'!$G:$G,$H193),0)</f>
        <v>0</v>
      </c>
      <c r="AE193" s="883">
        <f t="shared" ref="AE193:AE195" si="189">AD193-AA193</f>
        <v>0</v>
      </c>
      <c r="AF193" s="890">
        <f t="shared" ref="AF193:AF195" si="190">IFERROR(X193/AD193,0)</f>
        <v>0</v>
      </c>
      <c r="AG193" s="268">
        <f t="shared" si="126"/>
        <v>0</v>
      </c>
      <c r="AI193" s="45"/>
    </row>
    <row r="194" spans="1:35" outlineLevel="1" x14ac:dyDescent="0.2">
      <c r="A194" s="274" t="s">
        <v>714</v>
      </c>
      <c r="B194" s="48" t="s">
        <v>712</v>
      </c>
      <c r="C194" s="570" t="s">
        <v>156</v>
      </c>
      <c r="D194" s="570" t="s">
        <v>219</v>
      </c>
      <c r="E194" s="570"/>
      <c r="F194" s="570" t="s">
        <v>253</v>
      </c>
      <c r="G194" s="570" t="s">
        <v>288</v>
      </c>
      <c r="H194" s="571" t="s">
        <v>713</v>
      </c>
      <c r="I194" s="367"/>
      <c r="J194" s="8">
        <f>SUMIFS(Actuals!$I:$I,Actuals!$B:$B,$C194,Actuals!$C:$C,$D194,Actuals!$E:$E,$F194,Actuals!$F:$F,$G194,Actuals!$G:$G,$H194)</f>
        <v>0</v>
      </c>
      <c r="K194" s="8">
        <f>SUMIFS(Actuals!$J:$J,Actuals!$B:$B,$C194,Actuals!$C:$C,$D194,Actuals!$E:$E,$F194,Actuals!$F:$F,$G194,Actuals!$G:$G,$H194)</f>
        <v>0</v>
      </c>
      <c r="L194" s="8">
        <f>SUMIFS(Actuals!$K:$K,Actuals!$B:$B,$C194,Actuals!$C:$C,$D194,Actuals!$E:$E,$F194,Actuals!$F:$F,$G194,Actuals!$G:$G,$H194)</f>
        <v>0</v>
      </c>
      <c r="M194" s="8">
        <f>SUMIFS(Actuals!$L:$L,Actuals!$B:$B,$C194,Actuals!$C:$C,$D194,Actuals!$E:$E,$F194,Actuals!$F:$F,$G194,Actuals!$G:$G,$H194)</f>
        <v>0</v>
      </c>
      <c r="N194" s="8">
        <f>SUMIFS(Actuals!$M:$M,Actuals!$B:$B,$C194,Actuals!$C:$C,$D194,Actuals!$E:$E,$F194,Actuals!$F:$F,$G194,Actuals!$G:$G,$H194)</f>
        <v>0</v>
      </c>
      <c r="O194" s="8">
        <f>SUMIFS(Actuals!$N:$N,Actuals!$B:$B,$C194,Actuals!$C:$C,$D194,Actuals!$E:$E,$F194,Actuals!$F:$F,$G194,Actuals!$G:$G,$H194)</f>
        <v>0</v>
      </c>
      <c r="P194" s="8">
        <f>SUMIFS(Actuals!$O:$O,Actuals!$B:$B,$C194,Actuals!$C:$C,$D194,Actuals!$E:$E,$F194,Actuals!$F:$F,$G194,Actuals!$G:$G,$H194)</f>
        <v>0</v>
      </c>
      <c r="Q194" s="8">
        <f>SUMIFS(Actuals!$P:$P,Actuals!$B:$B,$C194,Actuals!$C:$C,$D194,Actuals!$E:$E,$F194,Actuals!$F:$F,$G194,Actuals!$G:$G,$H194)</f>
        <v>0</v>
      </c>
      <c r="R194" s="8">
        <f>SUMIFS(Actuals!$Q:$Q,Actuals!$B:$B,$C194,Actuals!$C:$C,$D194,Actuals!$E:$E,$F194,Actuals!$F:$F,$G194,Actuals!$G:$G,$H194)</f>
        <v>0</v>
      </c>
      <c r="S194" s="8">
        <f>SUMIFS(Actuals!$R:$R,Actuals!$B:$B,$C194,Actuals!$C:$C,$D194,Actuals!$E:$E,$F194,Actuals!$F:$F,$G194,Actuals!$G:$G,$H194)</f>
        <v>0</v>
      </c>
      <c r="T194" s="8">
        <f>SUMIFS(Actuals!$S:$S,Actuals!$B:$B,$C194,Actuals!$C:$C,$D194,Actuals!$E:$E,$F194,Actuals!$F:$F,$G194,Actuals!$G:$G,$H194)</f>
        <v>0</v>
      </c>
      <c r="U194" s="8">
        <f>SUMIFS(Actuals!$T:$T,Actuals!$B:$B,$C194,Actuals!$C:$C,$D194,Actuals!$E:$E,$F194,Actuals!$F:$F,$G194,Actuals!$G:$G,$H194)</f>
        <v>0</v>
      </c>
      <c r="V194" s="8">
        <v>0</v>
      </c>
      <c r="W194" s="8"/>
      <c r="X194" s="878">
        <f t="shared" si="148"/>
        <v>0</v>
      </c>
      <c r="Y194" s="879">
        <f t="shared" si="157"/>
        <v>0</v>
      </c>
      <c r="Z194" s="888">
        <v>0</v>
      </c>
      <c r="AA194" s="887">
        <f>ROUND(SUMIFS('Employee Detail FY23-REV#1'!$AA:$AA,'Employee Detail FY23-REV#1'!$B:$B,$C194,'Employee Detail FY23-REV#1'!$C:$C,$D194,'Employee Detail FY23-REV#1'!$E:$E,$F194,'Employee Detail FY23-REV#1'!$F:$F,$G194,'Employee Detail FY23-REV#1'!$G:$G,$H194),0)</f>
        <v>0</v>
      </c>
      <c r="AB194" s="883">
        <f t="shared" si="187"/>
        <v>0</v>
      </c>
      <c r="AC194" s="902">
        <f t="shared" si="188"/>
        <v>0</v>
      </c>
      <c r="AD194" s="889">
        <f>ROUND(SUMIFS('Employee Detail FY23-REV#2'!$AA:$AA,'Employee Detail FY23-REV#2'!$B:$B,$C194,'Employee Detail FY23-REV#2'!$C:$C,$D194,'Employee Detail FY23-REV#2'!$E:$E,$F194,'Employee Detail FY23-REV#2'!$F:$F,$G194,'Employee Detail FY23-REV#2'!$G:$G,$H194),0)</f>
        <v>0</v>
      </c>
      <c r="AE194" s="883">
        <f t="shared" si="189"/>
        <v>0</v>
      </c>
      <c r="AF194" s="890">
        <f t="shared" si="190"/>
        <v>0</v>
      </c>
      <c r="AG194" s="268">
        <f t="shared" si="126"/>
        <v>0</v>
      </c>
      <c r="AI194" s="45"/>
    </row>
    <row r="195" spans="1:35" outlineLevel="1" x14ac:dyDescent="0.2">
      <c r="A195" s="274" t="s">
        <v>715</v>
      </c>
      <c r="B195" s="48" t="s">
        <v>716</v>
      </c>
      <c r="C195" s="570" t="s">
        <v>156</v>
      </c>
      <c r="D195" s="570" t="s">
        <v>384</v>
      </c>
      <c r="E195" s="570"/>
      <c r="F195" s="570" t="s">
        <v>253</v>
      </c>
      <c r="G195" s="570" t="s">
        <v>288</v>
      </c>
      <c r="H195" s="571" t="s">
        <v>717</v>
      </c>
      <c r="I195" s="367"/>
      <c r="J195" s="8">
        <f>SUMIFS(Actuals!$I:$I,Actuals!$B:$B,$C195,Actuals!$C:$C,$D195,Actuals!$E:$E,$F195,Actuals!$F:$F,$G195,Actuals!$G:$G,$H195)</f>
        <v>0</v>
      </c>
      <c r="K195" s="8">
        <f>SUMIFS(Actuals!$J:$J,Actuals!$B:$B,$C195,Actuals!$C:$C,$D195,Actuals!$E:$E,$F195,Actuals!$F:$F,$G195,Actuals!$G:$G,$H195)</f>
        <v>0</v>
      </c>
      <c r="L195" s="8">
        <f>SUMIFS(Actuals!$K:$K,Actuals!$B:$B,$C195,Actuals!$C:$C,$D195,Actuals!$E:$E,$F195,Actuals!$F:$F,$G195,Actuals!$G:$G,$H195)</f>
        <v>400</v>
      </c>
      <c r="M195" s="8">
        <f>SUMIFS(Actuals!$L:$L,Actuals!$B:$B,$C195,Actuals!$C:$C,$D195,Actuals!$E:$E,$F195,Actuals!$F:$F,$G195,Actuals!$G:$G,$H195)</f>
        <v>400</v>
      </c>
      <c r="N195" s="8">
        <f>SUMIFS(Actuals!$M:$M,Actuals!$B:$B,$C195,Actuals!$C:$C,$D195,Actuals!$E:$E,$F195,Actuals!$F:$F,$G195,Actuals!$G:$G,$H195)</f>
        <v>400</v>
      </c>
      <c r="O195" s="8">
        <f>SUMIFS(Actuals!$N:$N,Actuals!$B:$B,$C195,Actuals!$C:$C,$D195,Actuals!$E:$E,$F195,Actuals!$F:$F,$G195,Actuals!$G:$G,$H195)</f>
        <v>400</v>
      </c>
      <c r="P195" s="8">
        <f>SUMIFS(Actuals!$O:$O,Actuals!$B:$B,$C195,Actuals!$C:$C,$D195,Actuals!$E:$E,$F195,Actuals!$F:$F,$G195,Actuals!$G:$G,$H195)</f>
        <v>400</v>
      </c>
      <c r="Q195" s="8">
        <f>SUMIFS(Actuals!$P:$P,Actuals!$B:$B,$C195,Actuals!$C:$C,$D195,Actuals!$E:$E,$F195,Actuals!$F:$F,$G195,Actuals!$G:$G,$H195)</f>
        <v>400</v>
      </c>
      <c r="R195" s="8">
        <f>SUMIFS(Actuals!$Q:$Q,Actuals!$B:$B,$C195,Actuals!$C:$C,$D195,Actuals!$E:$E,$F195,Actuals!$F:$F,$G195,Actuals!$G:$G,$H195)</f>
        <v>0</v>
      </c>
      <c r="S195" s="8">
        <f>SUMIFS(Actuals!$R:$R,Actuals!$B:$B,$C195,Actuals!$C:$C,$D195,Actuals!$E:$E,$F195,Actuals!$F:$F,$G195,Actuals!$G:$G,$H195)</f>
        <v>0</v>
      </c>
      <c r="T195" s="8">
        <f>SUMIFS(Actuals!$S:$S,Actuals!$B:$B,$C195,Actuals!$C:$C,$D195,Actuals!$E:$E,$F195,Actuals!$F:$F,$G195,Actuals!$G:$G,$H195)</f>
        <v>0</v>
      </c>
      <c r="U195" s="8">
        <f>SUMIFS(Actuals!$T:$T,Actuals!$B:$B,$C195,Actuals!$C:$C,$D195,Actuals!$E:$E,$F195,Actuals!$F:$F,$G195,Actuals!$G:$G,$H195)</f>
        <v>0</v>
      </c>
      <c r="V195" s="8">
        <v>0</v>
      </c>
      <c r="W195" s="8"/>
      <c r="X195" s="878">
        <f t="shared" si="148"/>
        <v>2400</v>
      </c>
      <c r="Y195" s="879">
        <f t="shared" si="157"/>
        <v>0</v>
      </c>
      <c r="Z195" s="888">
        <v>0</v>
      </c>
      <c r="AA195" s="887">
        <f>ROUND(SUMIFS('Employee Detail FY23-REV#1'!$AA:$AA,'Employee Detail FY23-REV#1'!$B:$B,$C195,'Employee Detail FY23-REV#1'!$C:$C,$D195,'Employee Detail FY23-REV#1'!$E:$E,$F195,'Employee Detail FY23-REV#1'!$F:$F,$G195,'Employee Detail FY23-REV#1'!$G:$G,$H195),0)</f>
        <v>400</v>
      </c>
      <c r="AB195" s="883">
        <f t="shared" si="187"/>
        <v>400</v>
      </c>
      <c r="AC195" s="902">
        <f t="shared" si="188"/>
        <v>6</v>
      </c>
      <c r="AD195" s="654">
        <f>ROUND(SUMIFS('Employee Detail FY23-REV#2'!$AA:$AA,'Employee Detail FY23-REV#2'!$B:$B,$C195,'Employee Detail FY23-REV#2'!$C:$C,$D195,'Employee Detail FY23-REV#2'!$E:$E,$F195,'Employee Detail FY23-REV#2'!$F:$F,$G195,'Employee Detail FY23-REV#2'!$G:$G,$H195),0)</f>
        <v>400</v>
      </c>
      <c r="AE195" s="883">
        <f t="shared" si="189"/>
        <v>0</v>
      </c>
      <c r="AF195" s="890">
        <f t="shared" si="190"/>
        <v>6</v>
      </c>
      <c r="AG195" s="268">
        <f t="shared" si="126"/>
        <v>-2000</v>
      </c>
      <c r="AI195" s="45"/>
    </row>
    <row r="196" spans="1:35" outlineLevel="1" x14ac:dyDescent="0.2">
      <c r="A196" s="274" t="s">
        <v>718</v>
      </c>
      <c r="B196" s="370"/>
      <c r="C196" s="572"/>
      <c r="D196" s="570"/>
      <c r="E196" s="572"/>
      <c r="F196" s="572"/>
      <c r="G196" s="572"/>
      <c r="H196" s="573"/>
      <c r="I196" s="488"/>
      <c r="J196" s="76"/>
      <c r="K196" s="76"/>
      <c r="L196" s="76"/>
      <c r="M196" s="76"/>
      <c r="N196" s="76"/>
      <c r="O196" s="76"/>
      <c r="P196" s="76"/>
      <c r="Q196" s="76"/>
      <c r="R196" s="76"/>
      <c r="S196" s="76"/>
      <c r="T196" s="76"/>
      <c r="U196" s="76"/>
      <c r="V196" s="76"/>
      <c r="W196" s="75"/>
      <c r="X196" s="75"/>
      <c r="Y196" s="372"/>
      <c r="Z196" s="75"/>
      <c r="AA196" s="75"/>
      <c r="AB196" s="75"/>
      <c r="AC196" s="75"/>
      <c r="AD196" s="75"/>
      <c r="AE196" s="8"/>
      <c r="AF196" s="890"/>
      <c r="AG196" s="268">
        <f t="shared" si="126"/>
        <v>0</v>
      </c>
      <c r="AH196" s="268"/>
      <c r="AI196" s="45"/>
    </row>
    <row r="197" spans="1:35" outlineLevel="1" x14ac:dyDescent="0.2">
      <c r="A197" s="274" t="s">
        <v>719</v>
      </c>
      <c r="B197" s="48" t="s">
        <v>720</v>
      </c>
      <c r="C197" s="570" t="s">
        <v>253</v>
      </c>
      <c r="D197" s="570" t="s">
        <v>199</v>
      </c>
      <c r="E197" s="570"/>
      <c r="F197" s="570" t="s">
        <v>253</v>
      </c>
      <c r="G197" s="570" t="s">
        <v>627</v>
      </c>
      <c r="H197" s="571" t="s">
        <v>721</v>
      </c>
      <c r="I197" s="367"/>
      <c r="J197" s="8">
        <f>SUMIFS(Actuals!$I:$I,Actuals!$B:$B,$C197,Actuals!$C:$C,$D197,Actuals!$E:$E,$F197,Actuals!$F:$F,$G197,Actuals!$G:$G,$H197)</f>
        <v>0</v>
      </c>
      <c r="K197" s="8">
        <f>SUMIFS(Actuals!$J:$J,Actuals!$B:$B,$C197,Actuals!$C:$C,$D197,Actuals!$E:$E,$F197,Actuals!$F:$F,$G197,Actuals!$G:$G,$H197)</f>
        <v>3993.24</v>
      </c>
      <c r="L197" s="8">
        <f>SUMIFS(Actuals!$K:$K,Actuals!$B:$B,$C197,Actuals!$C:$C,$D197,Actuals!$E:$E,$F197,Actuals!$F:$F,$G197,Actuals!$G:$G,$H197)</f>
        <v>3993.24</v>
      </c>
      <c r="M197" s="8">
        <f>SUMIFS(Actuals!$L:$L,Actuals!$B:$B,$C197,Actuals!$C:$C,$D197,Actuals!$E:$E,$F197,Actuals!$F:$F,$G197,Actuals!$G:$G,$H197)</f>
        <v>8098.68</v>
      </c>
      <c r="N197" s="8">
        <f>SUMIFS(Actuals!$M:$M,Actuals!$B:$B,$C197,Actuals!$C:$C,$D197,Actuals!$E:$E,$F197,Actuals!$F:$F,$G197,Actuals!$G:$G,$H197)</f>
        <v>3993.23</v>
      </c>
      <c r="O197" s="8">
        <f>SUMIFS(Actuals!$N:$N,Actuals!$B:$B,$C197,Actuals!$C:$C,$D197,Actuals!$E:$E,$F197,Actuals!$F:$F,$G197,Actuals!$G:$G,$H197)</f>
        <v>3993.24</v>
      </c>
      <c r="P197" s="8">
        <f>SUMIFS(Actuals!$O:$O,Actuals!$B:$B,$C197,Actuals!$C:$C,$D197,Actuals!$E:$E,$F197,Actuals!$F:$F,$G197,Actuals!$G:$G,$H197)</f>
        <v>4218.24</v>
      </c>
      <c r="Q197" s="8">
        <f>SUMIFS(Actuals!$P:$P,Actuals!$B:$B,$C197,Actuals!$C:$C,$D197,Actuals!$E:$E,$F197,Actuals!$F:$F,$G197,Actuals!$G:$G,$H197)</f>
        <v>5989.86</v>
      </c>
      <c r="R197" s="8">
        <f>SUMIFS(Actuals!$Q:$Q,Actuals!$B:$B,$C197,Actuals!$C:$C,$D197,Actuals!$E:$E,$F197,Actuals!$F:$F,$G197,Actuals!$G:$G,$H197)</f>
        <v>0</v>
      </c>
      <c r="S197" s="8">
        <f>SUMIFS(Actuals!$R:$R,Actuals!$B:$B,$C197,Actuals!$C:$C,$D197,Actuals!$E:$E,$F197,Actuals!$F:$F,$G197,Actuals!$G:$G,$H197)</f>
        <v>0</v>
      </c>
      <c r="T197" s="8">
        <f>SUMIFS(Actuals!$S:$S,Actuals!$B:$B,$C197,Actuals!$C:$C,$D197,Actuals!$E:$E,$F197,Actuals!$F:$F,$G197,Actuals!$G:$G,$H197)</f>
        <v>0</v>
      </c>
      <c r="U197" s="8">
        <f>SUMIFS(Actuals!$T:$T,Actuals!$B:$B,$C197,Actuals!$C:$C,$D197,Actuals!$E:$E,$F197,Actuals!$F:$F,$G197,Actuals!$G:$G,$H197)</f>
        <v>0</v>
      </c>
      <c r="V197" s="8">
        <v>0</v>
      </c>
      <c r="W197" s="8"/>
      <c r="X197" s="878">
        <f t="shared" si="148"/>
        <v>34279.729999999996</v>
      </c>
      <c r="Y197" s="879">
        <f t="shared" si="157"/>
        <v>0</v>
      </c>
      <c r="Z197" s="888">
        <v>0</v>
      </c>
      <c r="AA197" s="887">
        <f>ROUND(SUMIFS('Employee Detail FY23-REV#1'!$AA:$AA,'Employee Detail FY23-REV#1'!$B:$B,$C197,'Employee Detail FY23-REV#1'!$C:$C,$D197,'Employee Detail FY23-REV#1'!$E:$E,$F197,'Employee Detail FY23-REV#1'!$F:$F,$G197,'Employee Detail FY23-REV#1'!$G:$G,$H197),0)</f>
        <v>51196</v>
      </c>
      <c r="AB197" s="883">
        <f t="shared" ref="AB197:AB212" si="191">AA197-Z197</f>
        <v>51196</v>
      </c>
      <c r="AC197" s="902">
        <f t="shared" ref="AC197:AC212" si="192">IFERROR(X197/AA197,0)</f>
        <v>0.6695782873662004</v>
      </c>
      <c r="AD197" s="889">
        <f>ROUND(SUMIFS('Employee Detail FY23-REV#2'!$AA:$AA,'Employee Detail FY23-REV#2'!$B:$B,$C197,'Employee Detail FY23-REV#2'!$C:$C,$D197,'Employee Detail FY23-REV#2'!$E:$E,$F197,'Employee Detail FY23-REV#2'!$F:$F,$G197,'Employee Detail FY23-REV#2'!$G:$G,$H197),0)</f>
        <v>51196</v>
      </c>
      <c r="AE197" s="883">
        <f t="shared" ref="AE197:AE212" si="193">AD197-AA197</f>
        <v>0</v>
      </c>
      <c r="AF197" s="890">
        <f t="shared" ref="AF197:AF212" si="194">IFERROR(X197/AD197,0)</f>
        <v>0.6695782873662004</v>
      </c>
      <c r="AG197" s="268">
        <f t="shared" si="126"/>
        <v>16916.270000000004</v>
      </c>
      <c r="AI197" s="45"/>
    </row>
    <row r="198" spans="1:35" outlineLevel="1" x14ac:dyDescent="0.2">
      <c r="A198" s="274" t="s">
        <v>722</v>
      </c>
      <c r="B198" s="48" t="s">
        <v>720</v>
      </c>
      <c r="C198" s="570" t="s">
        <v>156</v>
      </c>
      <c r="D198" s="570" t="s">
        <v>175</v>
      </c>
      <c r="E198" s="570"/>
      <c r="F198" s="570" t="s">
        <v>556</v>
      </c>
      <c r="G198" s="570" t="s">
        <v>627</v>
      </c>
      <c r="H198" s="571" t="s">
        <v>721</v>
      </c>
      <c r="I198" s="487"/>
      <c r="J198" s="8">
        <f>SUMIFS(Actuals!$I:$I,Actuals!$B:$B,$C198,Actuals!$C:$C,$D198,Actuals!$E:$E,$F198,Actuals!$F:$F,$G198,Actuals!$G:$G,$H198)</f>
        <v>0</v>
      </c>
      <c r="K198" s="8">
        <f>SUMIFS(Actuals!$J:$J,Actuals!$B:$B,$C198,Actuals!$C:$C,$D198,Actuals!$E:$E,$F198,Actuals!$F:$F,$G198,Actuals!$G:$G,$H198)</f>
        <v>0</v>
      </c>
      <c r="L198" s="8">
        <f>SUMIFS(Actuals!$K:$K,Actuals!$B:$B,$C198,Actuals!$C:$C,$D198,Actuals!$E:$E,$F198,Actuals!$F:$F,$G198,Actuals!$G:$G,$H198)</f>
        <v>0</v>
      </c>
      <c r="M198" s="8">
        <f>SUMIFS(Actuals!$L:$L,Actuals!$B:$B,$C198,Actuals!$C:$C,$D198,Actuals!$E:$E,$F198,Actuals!$F:$F,$G198,Actuals!$G:$G,$H198)</f>
        <v>0</v>
      </c>
      <c r="N198" s="8">
        <f>SUMIFS(Actuals!$M:$M,Actuals!$B:$B,$C198,Actuals!$C:$C,$D198,Actuals!$E:$E,$F198,Actuals!$F:$F,$G198,Actuals!$G:$G,$H198)</f>
        <v>0</v>
      </c>
      <c r="O198" s="8">
        <f>SUMIFS(Actuals!$N:$N,Actuals!$B:$B,$C198,Actuals!$C:$C,$D198,Actuals!$E:$E,$F198,Actuals!$F:$F,$G198,Actuals!$G:$G,$H198)</f>
        <v>0</v>
      </c>
      <c r="P198" s="8">
        <f>SUMIFS(Actuals!$O:$O,Actuals!$B:$B,$C198,Actuals!$C:$C,$D198,Actuals!$E:$E,$F198,Actuals!$F:$F,$G198,Actuals!$G:$G,$H198)</f>
        <v>0</v>
      </c>
      <c r="Q198" s="8">
        <f>SUMIFS(Actuals!$P:$P,Actuals!$B:$B,$C198,Actuals!$C:$C,$D198,Actuals!$E:$E,$F198,Actuals!$F:$F,$G198,Actuals!$G:$G,$H198)</f>
        <v>0</v>
      </c>
      <c r="R198" s="8">
        <f>SUMIFS(Actuals!$Q:$Q,Actuals!$B:$B,$C198,Actuals!$C:$C,$D198,Actuals!$E:$E,$F198,Actuals!$F:$F,$G198,Actuals!$G:$G,$H198)</f>
        <v>0</v>
      </c>
      <c r="S198" s="8">
        <f>SUMIFS(Actuals!$R:$R,Actuals!$B:$B,$C198,Actuals!$C:$C,$D198,Actuals!$E:$E,$F198,Actuals!$F:$F,$G198,Actuals!$G:$G,$H198)</f>
        <v>0</v>
      </c>
      <c r="T198" s="8">
        <f>SUMIFS(Actuals!$S:$S,Actuals!$B:$B,$C198,Actuals!$C:$C,$D198,Actuals!$E:$E,$F198,Actuals!$F:$F,$G198,Actuals!$G:$G,$H198)</f>
        <v>0</v>
      </c>
      <c r="U198" s="8">
        <f>SUMIFS(Actuals!$T:$T,Actuals!$B:$B,$C198,Actuals!$C:$C,$D198,Actuals!$E:$E,$F198,Actuals!$F:$F,$G198,Actuals!$G:$G,$H198)</f>
        <v>0</v>
      </c>
      <c r="V198" s="8">
        <v>0</v>
      </c>
      <c r="W198" s="8"/>
      <c r="X198" s="878">
        <f t="shared" si="148"/>
        <v>0</v>
      </c>
      <c r="Y198" s="879">
        <f t="shared" si="157"/>
        <v>0</v>
      </c>
      <c r="Z198" s="888">
        <v>0</v>
      </c>
      <c r="AA198" s="887">
        <f>ROUND(SUMIFS('Employee Detail FY23-REV#1'!$AA:$AA,'Employee Detail FY23-REV#1'!$B:$B,$C198,'Employee Detail FY23-REV#1'!$C:$C,$D198,'Employee Detail FY23-REV#1'!$E:$E,$F198,'Employee Detail FY23-REV#1'!$F:$F,$G198,'Employee Detail FY23-REV#1'!$G:$G,$H198),0)</f>
        <v>0</v>
      </c>
      <c r="AB198" s="883">
        <f t="shared" si="191"/>
        <v>0</v>
      </c>
      <c r="AC198" s="902">
        <f t="shared" si="192"/>
        <v>0</v>
      </c>
      <c r="AD198" s="889">
        <f>ROUND(SUMIFS('Employee Detail FY23-REV#2'!$AA:$AA,'Employee Detail FY23-REV#2'!$B:$B,$C198,'Employee Detail FY23-REV#2'!$C:$C,$D198,'Employee Detail FY23-REV#2'!$E:$E,$F198,'Employee Detail FY23-REV#2'!$F:$F,$G198,'Employee Detail FY23-REV#2'!$G:$G,$H198),0)</f>
        <v>0</v>
      </c>
      <c r="AE198" s="883">
        <f t="shared" si="193"/>
        <v>0</v>
      </c>
      <c r="AF198" s="890">
        <f t="shared" si="194"/>
        <v>0</v>
      </c>
      <c r="AG198" s="268">
        <f t="shared" si="126"/>
        <v>0</v>
      </c>
      <c r="AI198" s="45"/>
    </row>
    <row r="199" spans="1:35" outlineLevel="1" x14ac:dyDescent="0.2">
      <c r="A199" s="274" t="s">
        <v>723</v>
      </c>
      <c r="B199" s="48" t="s">
        <v>720</v>
      </c>
      <c r="C199" s="570" t="s">
        <v>156</v>
      </c>
      <c r="D199" s="570" t="s">
        <v>384</v>
      </c>
      <c r="E199" s="570"/>
      <c r="F199" s="570" t="s">
        <v>253</v>
      </c>
      <c r="G199" s="570" t="s">
        <v>627</v>
      </c>
      <c r="H199" s="571" t="s">
        <v>721</v>
      </c>
      <c r="I199" s="487"/>
      <c r="J199" s="8">
        <f>SUMIFS(Actuals!$I:$I,Actuals!$B:$B,$C199,Actuals!$C:$C,$D199,Actuals!$E:$E,$F199,Actuals!$F:$F,$G199,Actuals!$G:$G,$H199)</f>
        <v>3993.24</v>
      </c>
      <c r="K199" s="8">
        <f>SUMIFS(Actuals!$J:$J,Actuals!$B:$B,$C199,Actuals!$C:$C,$D199,Actuals!$E:$E,$F199,Actuals!$F:$F,$G199,Actuals!$G:$G,$H199)</f>
        <v>5384.9</v>
      </c>
      <c r="L199" s="8">
        <f>SUMIFS(Actuals!$K:$K,Actuals!$B:$B,$C199,Actuals!$C:$C,$D199,Actuals!$E:$E,$F199,Actuals!$F:$F,$G199,Actuals!$G:$G,$H199)</f>
        <v>5384.9</v>
      </c>
      <c r="M199" s="8">
        <f>SUMIFS(Actuals!$L:$L,Actuals!$B:$B,$C199,Actuals!$C:$C,$D199,Actuals!$E:$E,$F199,Actuals!$F:$F,$G199,Actuals!$G:$G,$H199)</f>
        <v>1391.66</v>
      </c>
      <c r="N199" s="8">
        <f>SUMIFS(Actuals!$M:$M,Actuals!$B:$B,$C199,Actuals!$C:$C,$D199,Actuals!$E:$E,$F199,Actuals!$F:$F,$G199,Actuals!$G:$G,$H199)</f>
        <v>5384.89</v>
      </c>
      <c r="O199" s="8">
        <f>SUMIFS(Actuals!$N:$N,Actuals!$B:$B,$C199,Actuals!$C:$C,$D199,Actuals!$E:$E,$F199,Actuals!$F:$F,$G199,Actuals!$G:$G,$H199)</f>
        <v>5384.9</v>
      </c>
      <c r="P199" s="8">
        <f>SUMIFS(Actuals!$O:$O,Actuals!$B:$B,$C199,Actuals!$C:$C,$D199,Actuals!$E:$E,$F199,Actuals!$F:$F,$G199,Actuals!$G:$G,$H199)</f>
        <v>5384.9</v>
      </c>
      <c r="Q199" s="8">
        <f>SUMIFS(Actuals!$P:$P,Actuals!$B:$B,$C199,Actuals!$C:$C,$D199,Actuals!$E:$E,$F199,Actuals!$F:$F,$G199,Actuals!$G:$G,$H199)</f>
        <v>8077.35</v>
      </c>
      <c r="R199" s="8">
        <f>SUMIFS(Actuals!$Q:$Q,Actuals!$B:$B,$C199,Actuals!$C:$C,$D199,Actuals!$E:$E,$F199,Actuals!$F:$F,$G199,Actuals!$G:$G,$H199)</f>
        <v>0</v>
      </c>
      <c r="S199" s="8">
        <f>SUMIFS(Actuals!$R:$R,Actuals!$B:$B,$C199,Actuals!$C:$C,$D199,Actuals!$E:$E,$F199,Actuals!$F:$F,$G199,Actuals!$G:$G,$H199)</f>
        <v>0</v>
      </c>
      <c r="T199" s="8">
        <f>SUMIFS(Actuals!$S:$S,Actuals!$B:$B,$C199,Actuals!$C:$C,$D199,Actuals!$E:$E,$F199,Actuals!$F:$F,$G199,Actuals!$G:$G,$H199)</f>
        <v>0</v>
      </c>
      <c r="U199" s="8">
        <f>SUMIFS(Actuals!$T:$T,Actuals!$B:$B,$C199,Actuals!$C:$C,$D199,Actuals!$E:$E,$F199,Actuals!$F:$F,$G199,Actuals!$G:$G,$H199)</f>
        <v>0</v>
      </c>
      <c r="V199" s="8">
        <v>0</v>
      </c>
      <c r="W199" s="8"/>
      <c r="X199" s="878">
        <f t="shared" si="148"/>
        <v>40386.74</v>
      </c>
      <c r="Y199" s="879">
        <f t="shared" si="157"/>
        <v>0.94824587354135847</v>
      </c>
      <c r="Z199" s="888">
        <v>42591</v>
      </c>
      <c r="AA199" s="887">
        <f>ROUND(SUMIFS('Employee Detail FY23-REV#1'!$AA:$AA,'Employee Detail FY23-REV#1'!$B:$B,$C199,'Employee Detail FY23-REV#1'!$C:$C,$D199,'Employee Detail FY23-REV#1'!$E:$E,$F199,'Employee Detail FY23-REV#1'!$F:$F,$G199,'Employee Detail FY23-REV#1'!$G:$G,$H199),0)</f>
        <v>59234</v>
      </c>
      <c r="AB199" s="883">
        <f t="shared" si="191"/>
        <v>16643</v>
      </c>
      <c r="AC199" s="902">
        <f t="shared" si="192"/>
        <v>0.68181686193740076</v>
      </c>
      <c r="AD199" s="889">
        <f>ROUND(SUMIFS('Employee Detail FY23-REV#2'!$AA:$AA,'Employee Detail FY23-REV#2'!$B:$B,$C199,'Employee Detail FY23-REV#2'!$C:$C,$D199,'Employee Detail FY23-REV#2'!$E:$E,$F199,'Employee Detail FY23-REV#2'!$F:$F,$G199,'Employee Detail FY23-REV#2'!$G:$G,$H199),0)</f>
        <v>59234</v>
      </c>
      <c r="AE199" s="883">
        <f t="shared" si="193"/>
        <v>0</v>
      </c>
      <c r="AF199" s="890">
        <f t="shared" si="194"/>
        <v>0.68181686193740076</v>
      </c>
      <c r="AG199" s="268">
        <f t="shared" si="126"/>
        <v>18847.260000000002</v>
      </c>
      <c r="AI199" s="45"/>
    </row>
    <row r="200" spans="1:35" outlineLevel="1" x14ac:dyDescent="0.2">
      <c r="A200" s="274" t="s">
        <v>724</v>
      </c>
      <c r="B200" s="48" t="s">
        <v>720</v>
      </c>
      <c r="C200" s="570" t="s">
        <v>156</v>
      </c>
      <c r="D200" s="570" t="s">
        <v>184</v>
      </c>
      <c r="E200" s="570"/>
      <c r="F200" s="570" t="s">
        <v>253</v>
      </c>
      <c r="G200" s="570" t="s">
        <v>627</v>
      </c>
      <c r="H200" s="571" t="s">
        <v>721</v>
      </c>
      <c r="I200" s="487"/>
      <c r="J200" s="8">
        <f>SUMIFS(Actuals!$I:$I,Actuals!$B:$B,$C200,Actuals!$C:$C,$D200,Actuals!$E:$E,$F200,Actuals!$F:$F,$G200,Actuals!$G:$G,$H200)</f>
        <v>0</v>
      </c>
      <c r="K200" s="8">
        <f>SUMIFS(Actuals!$J:$J,Actuals!$B:$B,$C200,Actuals!$C:$C,$D200,Actuals!$E:$E,$F200,Actuals!$F:$F,$G200,Actuals!$G:$G,$H200)</f>
        <v>2836.48</v>
      </c>
      <c r="L200" s="8">
        <f>SUMIFS(Actuals!$K:$K,Actuals!$B:$B,$C200,Actuals!$C:$C,$D200,Actuals!$E:$E,$F200,Actuals!$F:$F,$G200,Actuals!$G:$G,$H200)</f>
        <v>0</v>
      </c>
      <c r="M200" s="8">
        <f>SUMIFS(Actuals!$L:$L,Actuals!$B:$B,$C200,Actuals!$C:$C,$D200,Actuals!$E:$E,$F200,Actuals!$F:$F,$G200,Actuals!$G:$G,$H200)</f>
        <v>8419.34</v>
      </c>
      <c r="N200" s="8">
        <f>SUMIFS(Actuals!$M:$M,Actuals!$B:$B,$C200,Actuals!$C:$C,$D200,Actuals!$E:$E,$F200,Actuals!$F:$F,$G200,Actuals!$G:$G,$H200)</f>
        <v>3328.46</v>
      </c>
      <c r="O200" s="8">
        <f>SUMIFS(Actuals!$N:$N,Actuals!$B:$B,$C200,Actuals!$C:$C,$D200,Actuals!$E:$E,$F200,Actuals!$F:$F,$G200,Actuals!$G:$G,$H200)</f>
        <v>3328.46</v>
      </c>
      <c r="P200" s="8">
        <f>SUMIFS(Actuals!$O:$O,Actuals!$B:$B,$C200,Actuals!$C:$C,$D200,Actuals!$E:$E,$F200,Actuals!$F:$F,$G200,Actuals!$G:$G,$H200)</f>
        <v>1664.23</v>
      </c>
      <c r="Q200" s="8">
        <f>SUMIFS(Actuals!$P:$P,Actuals!$B:$B,$C200,Actuals!$C:$C,$D200,Actuals!$E:$E,$F200,Actuals!$F:$F,$G200,Actuals!$G:$G,$H200)</f>
        <v>0</v>
      </c>
      <c r="R200" s="8">
        <f>SUMIFS(Actuals!$Q:$Q,Actuals!$B:$B,$C200,Actuals!$C:$C,$D200,Actuals!$E:$E,$F200,Actuals!$F:$F,$G200,Actuals!$G:$G,$H200)</f>
        <v>0</v>
      </c>
      <c r="S200" s="8">
        <f>SUMIFS(Actuals!$R:$R,Actuals!$B:$B,$C200,Actuals!$C:$C,$D200,Actuals!$E:$E,$F200,Actuals!$F:$F,$G200,Actuals!$G:$G,$H200)</f>
        <v>0</v>
      </c>
      <c r="T200" s="8">
        <f>SUMIFS(Actuals!$S:$S,Actuals!$B:$B,$C200,Actuals!$C:$C,$D200,Actuals!$E:$E,$F200,Actuals!$F:$F,$G200,Actuals!$G:$G,$H200)</f>
        <v>0</v>
      </c>
      <c r="U200" s="8">
        <f>SUMIFS(Actuals!$T:$T,Actuals!$B:$B,$C200,Actuals!$C:$C,$D200,Actuals!$E:$E,$F200,Actuals!$F:$F,$G200,Actuals!$G:$G,$H200)</f>
        <v>0</v>
      </c>
      <c r="V200" s="8"/>
      <c r="W200" s="8"/>
      <c r="X200" s="878">
        <f t="shared" ref="X200" si="195">SUM(J200:V200)</f>
        <v>19576.969999999998</v>
      </c>
      <c r="Y200" s="879">
        <f t="shared" ref="Y200" si="196">IFERROR(X200/Z200,0)</f>
        <v>0</v>
      </c>
      <c r="Z200" s="888">
        <v>0</v>
      </c>
      <c r="AA200" s="887">
        <f>ROUND(SUMIFS('Employee Detail FY23-REV#1'!$AA:$AA,'Employee Detail FY23-REV#1'!$B:$B,$C200,'Employee Detail FY23-REV#1'!$C:$C,$D200,'Employee Detail FY23-REV#1'!$E:$E,$F200,'Employee Detail FY23-REV#1'!$F:$F,$G200,'Employee Detail FY23-REV#1'!$G:$G,$H200),0)</f>
        <v>34000</v>
      </c>
      <c r="AB200" s="883">
        <f t="shared" si="191"/>
        <v>34000</v>
      </c>
      <c r="AC200" s="902">
        <f t="shared" si="192"/>
        <v>0.57579323529411752</v>
      </c>
      <c r="AD200" s="889">
        <f>ROUND(SUMIFS('Employee Detail FY23-REV#2'!$AA:$AA,'Employee Detail FY23-REV#2'!$B:$B,$C200,'Employee Detail FY23-REV#2'!$C:$C,$D200,'Employee Detail FY23-REV#2'!$E:$E,$F200,'Employee Detail FY23-REV#2'!$F:$F,$G200,'Employee Detail FY23-REV#2'!$G:$G,$H200),0)</f>
        <v>34000</v>
      </c>
      <c r="AE200" s="883">
        <f t="shared" si="193"/>
        <v>0</v>
      </c>
      <c r="AF200" s="890">
        <f t="shared" si="194"/>
        <v>0.57579323529411752</v>
      </c>
      <c r="AG200" s="268"/>
      <c r="AI200" s="45"/>
    </row>
    <row r="201" spans="1:35" outlineLevel="1" x14ac:dyDescent="0.2">
      <c r="A201" s="274" t="s">
        <v>725</v>
      </c>
      <c r="B201" s="48" t="s">
        <v>720</v>
      </c>
      <c r="C201" s="570" t="s">
        <v>555</v>
      </c>
      <c r="D201" s="570" t="s">
        <v>153</v>
      </c>
      <c r="E201" s="570"/>
      <c r="F201" s="570" t="s">
        <v>556</v>
      </c>
      <c r="G201" s="570" t="s">
        <v>639</v>
      </c>
      <c r="H201" s="571" t="s">
        <v>721</v>
      </c>
      <c r="I201" s="487"/>
      <c r="J201" s="8">
        <f>SUMIFS(Actuals!$I:$I,Actuals!$B:$B,$C201,Actuals!$C:$C,$D201,Actuals!$E:$E,$F201,Actuals!$F:$F,$G201,Actuals!$G:$G,$H201)</f>
        <v>0</v>
      </c>
      <c r="K201" s="8">
        <f>SUMIFS(Actuals!$J:$J,Actuals!$B:$B,$C201,Actuals!$C:$C,$D201,Actuals!$E:$E,$F201,Actuals!$F:$F,$G201,Actuals!$G:$G,$H201)</f>
        <v>0</v>
      </c>
      <c r="L201" s="8">
        <f>SUMIFS(Actuals!$K:$K,Actuals!$B:$B,$C201,Actuals!$C:$C,$D201,Actuals!$E:$E,$F201,Actuals!$F:$F,$G201,Actuals!$G:$G,$H201)</f>
        <v>0</v>
      </c>
      <c r="M201" s="8">
        <f>SUMIFS(Actuals!$L:$L,Actuals!$B:$B,$C201,Actuals!$C:$C,$D201,Actuals!$E:$E,$F201,Actuals!$F:$F,$G201,Actuals!$G:$G,$H201)</f>
        <v>0</v>
      </c>
      <c r="N201" s="8">
        <f>SUMIFS(Actuals!$M:$M,Actuals!$B:$B,$C201,Actuals!$C:$C,$D201,Actuals!$E:$E,$F201,Actuals!$F:$F,$G201,Actuals!$G:$G,$H201)</f>
        <v>0</v>
      </c>
      <c r="O201" s="8">
        <f>SUMIFS(Actuals!$N:$N,Actuals!$B:$B,$C201,Actuals!$C:$C,$D201,Actuals!$E:$E,$F201,Actuals!$F:$F,$G201,Actuals!$G:$G,$H201)</f>
        <v>0</v>
      </c>
      <c r="P201" s="8">
        <f>SUMIFS(Actuals!$O:$O,Actuals!$B:$B,$C201,Actuals!$C:$C,$D201,Actuals!$E:$E,$F201,Actuals!$F:$F,$G201,Actuals!$G:$G,$H201)</f>
        <v>0</v>
      </c>
      <c r="Q201" s="8">
        <f>SUMIFS(Actuals!$P:$P,Actuals!$B:$B,$C201,Actuals!$C:$C,$D201,Actuals!$E:$E,$F201,Actuals!$F:$F,$G201,Actuals!$G:$G,$H201)</f>
        <v>0</v>
      </c>
      <c r="R201" s="8">
        <f>SUMIFS(Actuals!$Q:$Q,Actuals!$B:$B,$C201,Actuals!$C:$C,$D201,Actuals!$E:$E,$F201,Actuals!$F:$F,$G201,Actuals!$G:$G,$H201)</f>
        <v>0</v>
      </c>
      <c r="S201" s="8">
        <f>SUMIFS(Actuals!$R:$R,Actuals!$B:$B,$C201,Actuals!$C:$C,$D201,Actuals!$E:$E,$F201,Actuals!$F:$F,$G201,Actuals!$G:$G,$H201)</f>
        <v>0</v>
      </c>
      <c r="T201" s="8">
        <f>SUMIFS(Actuals!$S:$S,Actuals!$B:$B,$C201,Actuals!$C:$C,$D201,Actuals!$E:$E,$F201,Actuals!$F:$F,$G201,Actuals!$G:$G,$H201)</f>
        <v>0</v>
      </c>
      <c r="U201" s="8">
        <f>SUMIFS(Actuals!$T:$T,Actuals!$B:$B,$C201,Actuals!$C:$C,$D201,Actuals!$E:$E,$F201,Actuals!$F:$F,$G201,Actuals!$G:$G,$H201)</f>
        <v>0</v>
      </c>
      <c r="V201" s="8">
        <v>0</v>
      </c>
      <c r="W201" s="8"/>
      <c r="X201" s="878">
        <f t="shared" ref="X201" si="197">SUM(J201:V201)</f>
        <v>0</v>
      </c>
      <c r="Y201" s="879">
        <f t="shared" ref="Y201" si="198">IFERROR(X201/Z201,0)</f>
        <v>0</v>
      </c>
      <c r="Z201" s="888">
        <v>0</v>
      </c>
      <c r="AA201" s="887">
        <f>ROUND(SUMIFS('Employee Detail FY23-REV#1'!$AA:$AA,'Employee Detail FY23-REV#1'!$B:$B,$C201,'Employee Detail FY23-REV#1'!$C:$C,$D201,'Employee Detail FY23-REV#1'!$E:$E,$F201,'Employee Detail FY23-REV#1'!$F:$F,$G201,'Employee Detail FY23-REV#1'!$G:$G,$H201),0)</f>
        <v>0</v>
      </c>
      <c r="AB201" s="883">
        <f t="shared" si="191"/>
        <v>0</v>
      </c>
      <c r="AC201" s="902">
        <f t="shared" si="192"/>
        <v>0</v>
      </c>
      <c r="AD201" s="889">
        <f>ROUND(SUMIFS('Employee Detail FY23-REV#2'!$AA:$AA,'Employee Detail FY23-REV#2'!$B:$B,$C201,'Employee Detail FY23-REV#2'!$C:$C,$D201,'Employee Detail FY23-REV#2'!$E:$E,$F201,'Employee Detail FY23-REV#2'!$F:$F,$G201,'Employee Detail FY23-REV#2'!$G:$G,$H201),0)</f>
        <v>0</v>
      </c>
      <c r="AE201" s="883">
        <f t="shared" si="193"/>
        <v>0</v>
      </c>
      <c r="AF201" s="890">
        <f t="shared" si="194"/>
        <v>0</v>
      </c>
      <c r="AG201" s="268">
        <f t="shared" si="126"/>
        <v>0</v>
      </c>
      <c r="AI201" s="45"/>
    </row>
    <row r="202" spans="1:35" outlineLevel="1" x14ac:dyDescent="0.2">
      <c r="A202" s="274" t="s">
        <v>726</v>
      </c>
      <c r="B202" s="48" t="s">
        <v>720</v>
      </c>
      <c r="C202" s="570" t="s">
        <v>156</v>
      </c>
      <c r="D202" s="570" t="s">
        <v>175</v>
      </c>
      <c r="E202" s="570"/>
      <c r="F202" s="570" t="s">
        <v>556</v>
      </c>
      <c r="G202" s="570" t="s">
        <v>639</v>
      </c>
      <c r="H202" s="571" t="s">
        <v>721</v>
      </c>
      <c r="I202" s="487"/>
      <c r="J202" s="8">
        <f>SUMIFS(Actuals!$I:$I,Actuals!$B:$B,$C202,Actuals!$C:$C,$D202,Actuals!$E:$E,$F202,Actuals!$F:$F,$G202,Actuals!$G:$G,$H202)</f>
        <v>0</v>
      </c>
      <c r="K202" s="8">
        <f>SUMIFS(Actuals!$J:$J,Actuals!$B:$B,$C202,Actuals!$C:$C,$D202,Actuals!$E:$E,$F202,Actuals!$F:$F,$G202,Actuals!$G:$G,$H202)</f>
        <v>0</v>
      </c>
      <c r="L202" s="8">
        <f>SUMIFS(Actuals!$K:$K,Actuals!$B:$B,$C202,Actuals!$C:$C,$D202,Actuals!$E:$E,$F202,Actuals!$F:$F,$G202,Actuals!$G:$G,$H202)</f>
        <v>0</v>
      </c>
      <c r="M202" s="8">
        <f>SUMIFS(Actuals!$L:$L,Actuals!$B:$B,$C202,Actuals!$C:$C,$D202,Actuals!$E:$E,$F202,Actuals!$F:$F,$G202,Actuals!$G:$G,$H202)</f>
        <v>0</v>
      </c>
      <c r="N202" s="8">
        <f>SUMIFS(Actuals!$M:$M,Actuals!$B:$B,$C202,Actuals!$C:$C,$D202,Actuals!$E:$E,$F202,Actuals!$F:$F,$G202,Actuals!$G:$G,$H202)</f>
        <v>0</v>
      </c>
      <c r="O202" s="8">
        <f>SUMIFS(Actuals!$N:$N,Actuals!$B:$B,$C202,Actuals!$C:$C,$D202,Actuals!$E:$E,$F202,Actuals!$F:$F,$G202,Actuals!$G:$G,$H202)</f>
        <v>0</v>
      </c>
      <c r="P202" s="8">
        <f>SUMIFS(Actuals!$O:$O,Actuals!$B:$B,$C202,Actuals!$C:$C,$D202,Actuals!$E:$E,$F202,Actuals!$F:$F,$G202,Actuals!$G:$G,$H202)</f>
        <v>0</v>
      </c>
      <c r="Q202" s="8">
        <f>SUMIFS(Actuals!$P:$P,Actuals!$B:$B,$C202,Actuals!$C:$C,$D202,Actuals!$E:$E,$F202,Actuals!$F:$F,$G202,Actuals!$G:$G,$H202)</f>
        <v>0</v>
      </c>
      <c r="R202" s="8">
        <f>SUMIFS(Actuals!$Q:$Q,Actuals!$B:$B,$C202,Actuals!$C:$C,$D202,Actuals!$E:$E,$F202,Actuals!$F:$F,$G202,Actuals!$G:$G,$H202)</f>
        <v>0</v>
      </c>
      <c r="S202" s="8">
        <f>SUMIFS(Actuals!$R:$R,Actuals!$B:$B,$C202,Actuals!$C:$C,$D202,Actuals!$E:$E,$F202,Actuals!$F:$F,$G202,Actuals!$G:$G,$H202)</f>
        <v>0</v>
      </c>
      <c r="T202" s="8">
        <f>SUMIFS(Actuals!$S:$S,Actuals!$B:$B,$C202,Actuals!$C:$C,$D202,Actuals!$E:$E,$F202,Actuals!$F:$F,$G202,Actuals!$G:$G,$H202)</f>
        <v>0</v>
      </c>
      <c r="U202" s="8">
        <f>SUMIFS(Actuals!$T:$T,Actuals!$B:$B,$C202,Actuals!$C:$C,$D202,Actuals!$E:$E,$F202,Actuals!$F:$F,$G202,Actuals!$G:$G,$H202)</f>
        <v>0</v>
      </c>
      <c r="V202" s="8">
        <v>0</v>
      </c>
      <c r="W202" s="8"/>
      <c r="X202" s="878">
        <f t="shared" ref="X202" si="199">SUM(J202:V202)</f>
        <v>0</v>
      </c>
      <c r="Y202" s="879">
        <f t="shared" ref="Y202" si="200">IFERROR(X202/Z202,0)</f>
        <v>0</v>
      </c>
      <c r="Z202" s="888">
        <v>6683</v>
      </c>
      <c r="AA202" s="887">
        <f>ROUND(SUMIFS('Employee Detail FY23-REV#1'!$AA:$AA,'Employee Detail FY23-REV#1'!$B:$B,$C202,'Employee Detail FY23-REV#1'!$C:$C,$D202,'Employee Detail FY23-REV#1'!$E:$E,$F202,'Employee Detail FY23-REV#1'!$F:$F,$G202,'Employee Detail FY23-REV#1'!$G:$G,$H202),0)</f>
        <v>0</v>
      </c>
      <c r="AB202" s="883">
        <f t="shared" si="191"/>
        <v>-6683</v>
      </c>
      <c r="AC202" s="902">
        <f t="shared" si="192"/>
        <v>0</v>
      </c>
      <c r="AD202" s="889">
        <f>ROUND(SUMIFS('Employee Detail FY23-REV#2'!$AA:$AA,'Employee Detail FY23-REV#2'!$B:$B,$C202,'Employee Detail FY23-REV#2'!$C:$C,$D202,'Employee Detail FY23-REV#2'!$E:$E,$F202,'Employee Detail FY23-REV#2'!$F:$F,$G202,'Employee Detail FY23-REV#2'!$G:$G,$H202),0)</f>
        <v>0</v>
      </c>
      <c r="AE202" s="883">
        <f t="shared" si="193"/>
        <v>0</v>
      </c>
      <c r="AF202" s="890">
        <f t="shared" si="194"/>
        <v>0</v>
      </c>
      <c r="AG202" s="268">
        <f t="shared" si="126"/>
        <v>0</v>
      </c>
      <c r="AI202" s="45"/>
    </row>
    <row r="203" spans="1:35" outlineLevel="1" x14ac:dyDescent="0.2">
      <c r="A203" s="274" t="s">
        <v>727</v>
      </c>
      <c r="B203" s="48" t="s">
        <v>720</v>
      </c>
      <c r="C203" s="570" t="s">
        <v>253</v>
      </c>
      <c r="D203" s="570" t="s">
        <v>199</v>
      </c>
      <c r="E203" s="570"/>
      <c r="F203" s="570" t="s">
        <v>253</v>
      </c>
      <c r="G203" s="570" t="s">
        <v>728</v>
      </c>
      <c r="H203" s="571" t="s">
        <v>721</v>
      </c>
      <c r="I203" s="367"/>
      <c r="J203" s="8">
        <f>SUMIFS(Actuals!$I:$I,Actuals!$B:$B,$C203,Actuals!$C:$C,$D203,Actuals!$E:$E,$F203,Actuals!$F:$F,$G203,Actuals!$G:$G,$H203)</f>
        <v>4418.51</v>
      </c>
      <c r="K203" s="8">
        <f>SUMIFS(Actuals!$J:$J,Actuals!$B:$B,$C203,Actuals!$C:$C,$D203,Actuals!$E:$E,$F203,Actuals!$F:$F,$G203,Actuals!$G:$G,$H203)</f>
        <v>4418.4799999999996</v>
      </c>
      <c r="L203" s="8">
        <f>SUMIFS(Actuals!$K:$K,Actuals!$B:$B,$C203,Actuals!$C:$C,$D203,Actuals!$E:$E,$F203,Actuals!$F:$F,$G203,Actuals!$G:$G,$H203)</f>
        <v>4418.4799999999996</v>
      </c>
      <c r="M203" s="8">
        <f>SUMIFS(Actuals!$L:$L,Actuals!$B:$B,$C203,Actuals!$C:$C,$D203,Actuals!$E:$E,$F203,Actuals!$F:$F,$G203,Actuals!$G:$G,$H203)</f>
        <v>4418.4799999999996</v>
      </c>
      <c r="N203" s="8">
        <f>SUMIFS(Actuals!$M:$M,Actuals!$B:$B,$C203,Actuals!$C:$C,$D203,Actuals!$E:$E,$F203,Actuals!$F:$F,$G203,Actuals!$G:$G,$H203)</f>
        <v>4418.4799999999996</v>
      </c>
      <c r="O203" s="8">
        <f>SUMIFS(Actuals!$N:$N,Actuals!$B:$B,$C203,Actuals!$C:$C,$D203,Actuals!$E:$E,$F203,Actuals!$F:$F,$G203,Actuals!$G:$G,$H203)</f>
        <v>4418.4799999999996</v>
      </c>
      <c r="P203" s="8">
        <f>SUMIFS(Actuals!$O:$O,Actuals!$B:$B,$C203,Actuals!$C:$C,$D203,Actuals!$E:$E,$F203,Actuals!$F:$F,$G203,Actuals!$G:$G,$H203)</f>
        <v>4418.4799999999996</v>
      </c>
      <c r="Q203" s="8">
        <f>SUMIFS(Actuals!$P:$P,Actuals!$B:$B,$C203,Actuals!$C:$C,$D203,Actuals!$E:$E,$F203,Actuals!$F:$F,$G203,Actuals!$G:$G,$H203)</f>
        <v>6627.72</v>
      </c>
      <c r="R203" s="8">
        <f>SUMIFS(Actuals!$Q:$Q,Actuals!$B:$B,$C203,Actuals!$C:$C,$D203,Actuals!$E:$E,$F203,Actuals!$F:$F,$G203,Actuals!$G:$G,$H203)</f>
        <v>0</v>
      </c>
      <c r="S203" s="8">
        <f>SUMIFS(Actuals!$R:$R,Actuals!$B:$B,$C203,Actuals!$C:$C,$D203,Actuals!$E:$E,$F203,Actuals!$F:$F,$G203,Actuals!$G:$G,$H203)</f>
        <v>0</v>
      </c>
      <c r="T203" s="8">
        <f>SUMIFS(Actuals!$S:$S,Actuals!$B:$B,$C203,Actuals!$C:$C,$D203,Actuals!$E:$E,$F203,Actuals!$F:$F,$G203,Actuals!$G:$G,$H203)</f>
        <v>0</v>
      </c>
      <c r="U203" s="8">
        <f>SUMIFS(Actuals!$T:$T,Actuals!$B:$B,$C203,Actuals!$C:$C,$D203,Actuals!$E:$E,$F203,Actuals!$F:$F,$G203,Actuals!$G:$G,$H203)</f>
        <v>0</v>
      </c>
      <c r="V203" s="8">
        <v>0</v>
      </c>
      <c r="W203" s="8"/>
      <c r="X203" s="878">
        <f t="shared" si="148"/>
        <v>37557.109999999993</v>
      </c>
      <c r="Y203" s="879">
        <f t="shared" si="157"/>
        <v>0.74198609162929441</v>
      </c>
      <c r="Z203" s="888">
        <v>50617</v>
      </c>
      <c r="AA203" s="887">
        <f>ROUND(SUMIFS('Employee Detail FY23-REV#1'!$AA:$AA,'Employee Detail FY23-REV#1'!$B:$B,$C203,'Employee Detail FY23-REV#1'!$C:$C,$D203,'Employee Detail FY23-REV#1'!$E:$E,$F203,'Employee Detail FY23-REV#1'!$F:$F,$G203,'Employee Detail FY23-REV#1'!$G:$G,$H203),0)</f>
        <v>57439</v>
      </c>
      <c r="AB203" s="883">
        <f t="shared" si="191"/>
        <v>6822</v>
      </c>
      <c r="AC203" s="902">
        <f t="shared" si="192"/>
        <v>0.65386079144831899</v>
      </c>
      <c r="AD203" s="889">
        <f>ROUND(SUMIFS('Employee Detail FY23-REV#2'!$AA:$AA,'Employee Detail FY23-REV#2'!$B:$B,$C203,'Employee Detail FY23-REV#2'!$C:$C,$D203,'Employee Detail FY23-REV#2'!$E:$E,$F203,'Employee Detail FY23-REV#2'!$F:$F,$G203,'Employee Detail FY23-REV#2'!$G:$G,$H203),0)</f>
        <v>57439</v>
      </c>
      <c r="AE203" s="883">
        <f t="shared" si="193"/>
        <v>0</v>
      </c>
      <c r="AF203" s="890">
        <f t="shared" si="194"/>
        <v>0.65386079144831899</v>
      </c>
      <c r="AG203" s="268">
        <f t="shared" si="126"/>
        <v>19881.890000000007</v>
      </c>
      <c r="AI203" s="45"/>
    </row>
    <row r="204" spans="1:35" outlineLevel="1" x14ac:dyDescent="0.2">
      <c r="A204" s="274" t="s">
        <v>729</v>
      </c>
      <c r="B204" s="48" t="s">
        <v>720</v>
      </c>
      <c r="C204" s="570" t="s">
        <v>253</v>
      </c>
      <c r="D204" s="570" t="s">
        <v>199</v>
      </c>
      <c r="E204" s="570"/>
      <c r="F204" s="570" t="s">
        <v>253</v>
      </c>
      <c r="G204" s="570" t="s">
        <v>280</v>
      </c>
      <c r="H204" s="571" t="s">
        <v>721</v>
      </c>
      <c r="I204" s="367"/>
      <c r="J204" s="8">
        <f>SUMIFS(Actuals!$I:$I,Actuals!$B:$B,$C204,Actuals!$C:$C,$D204,Actuals!$E:$E,$F204,Actuals!$F:$F,$G204,Actuals!$G:$G,$H204)</f>
        <v>15779.67</v>
      </c>
      <c r="K204" s="8">
        <f>SUMIFS(Actuals!$J:$J,Actuals!$B:$B,$C204,Actuals!$C:$C,$D204,Actuals!$E:$E,$F204,Actuals!$F:$F,$G204,Actuals!$G:$G,$H204)</f>
        <v>12953.95</v>
      </c>
      <c r="L204" s="8">
        <f>SUMIFS(Actuals!$K:$K,Actuals!$B:$B,$C204,Actuals!$C:$C,$D204,Actuals!$E:$E,$F204,Actuals!$F:$F,$G204,Actuals!$G:$G,$H204)</f>
        <v>10973</v>
      </c>
      <c r="M204" s="8">
        <f>SUMIFS(Actuals!$L:$L,Actuals!$B:$B,$C204,Actuals!$C:$C,$D204,Actuals!$E:$E,$F204,Actuals!$F:$F,$G204,Actuals!$G:$G,$H204)</f>
        <v>10589.05</v>
      </c>
      <c r="N204" s="8">
        <f>SUMIFS(Actuals!$M:$M,Actuals!$B:$B,$C204,Actuals!$C:$C,$D204,Actuals!$E:$E,$F204,Actuals!$F:$F,$G204,Actuals!$G:$G,$H204)</f>
        <v>13821.65</v>
      </c>
      <c r="O204" s="8">
        <f>SUMIFS(Actuals!$N:$N,Actuals!$B:$B,$C204,Actuals!$C:$C,$D204,Actuals!$E:$E,$F204,Actuals!$F:$F,$G204,Actuals!$G:$G,$H204)</f>
        <v>11712.41</v>
      </c>
      <c r="P204" s="8">
        <f>SUMIFS(Actuals!$O:$O,Actuals!$B:$B,$C204,Actuals!$C:$C,$D204,Actuals!$E:$E,$F204,Actuals!$F:$F,$G204,Actuals!$G:$G,$H204)</f>
        <v>10745.26</v>
      </c>
      <c r="Q204" s="8">
        <f>SUMIFS(Actuals!$P:$P,Actuals!$B:$B,$C204,Actuals!$C:$C,$D204,Actuals!$E:$E,$F204,Actuals!$F:$F,$G204,Actuals!$G:$G,$H204)</f>
        <v>19787.419999999998</v>
      </c>
      <c r="R204" s="8">
        <f>SUMIFS(Actuals!$Q:$Q,Actuals!$B:$B,$C204,Actuals!$C:$C,$D204,Actuals!$E:$E,$F204,Actuals!$F:$F,$G204,Actuals!$G:$G,$H204)</f>
        <v>0</v>
      </c>
      <c r="S204" s="8">
        <f>SUMIFS(Actuals!$R:$R,Actuals!$B:$B,$C204,Actuals!$C:$C,$D204,Actuals!$E:$E,$F204,Actuals!$F:$F,$G204,Actuals!$G:$G,$H204)</f>
        <v>0</v>
      </c>
      <c r="T204" s="8">
        <f>SUMIFS(Actuals!$S:$S,Actuals!$B:$B,$C204,Actuals!$C:$C,$D204,Actuals!$E:$E,$F204,Actuals!$F:$F,$G204,Actuals!$G:$G,$H204)</f>
        <v>0</v>
      </c>
      <c r="U204" s="8">
        <f>SUMIFS(Actuals!$T:$T,Actuals!$B:$B,$C204,Actuals!$C:$C,$D204,Actuals!$E:$E,$F204,Actuals!$F:$F,$G204,Actuals!$G:$G,$H204)</f>
        <v>0</v>
      </c>
      <c r="V204" s="8">
        <v>0</v>
      </c>
      <c r="W204" s="8"/>
      <c r="X204" s="878">
        <f t="shared" si="148"/>
        <v>106362.40999999999</v>
      </c>
      <c r="Y204" s="879">
        <f t="shared" si="157"/>
        <v>0.3901317893717538</v>
      </c>
      <c r="Z204" s="888">
        <v>272632</v>
      </c>
      <c r="AA204" s="887">
        <f>ROUND(SUMIFS('Employee Detail FY23-REV#1'!$AA:$AA,'Employee Detail FY23-REV#1'!$B:$B,$C204,'Employee Detail FY23-REV#1'!$C:$C,$D204,'Employee Detail FY23-REV#1'!$E:$E,$F204,'Employee Detail FY23-REV#1'!$F:$F,$G204,'Employee Detail FY23-REV#1'!$G:$G,$H204),0)</f>
        <v>165136</v>
      </c>
      <c r="AB204" s="883">
        <f t="shared" si="191"/>
        <v>-107496</v>
      </c>
      <c r="AC204" s="902">
        <f t="shared" si="192"/>
        <v>0.64408978054452082</v>
      </c>
      <c r="AD204" s="889">
        <f>ROUND(SUMIFS('Employee Detail FY23-REV#2'!$AA:$AA,'Employee Detail FY23-REV#2'!$B:$B,$C204,'Employee Detail FY23-REV#2'!$C:$C,$D204,'Employee Detail FY23-REV#2'!$E:$E,$F204,'Employee Detail FY23-REV#2'!$F:$F,$G204,'Employee Detail FY23-REV#2'!$G:$G,$H204),0)</f>
        <v>165136</v>
      </c>
      <c r="AE204" s="883">
        <f t="shared" si="193"/>
        <v>0</v>
      </c>
      <c r="AF204" s="890">
        <f t="shared" si="194"/>
        <v>0.64408978054452082</v>
      </c>
      <c r="AG204" s="268">
        <f t="shared" si="126"/>
        <v>58773.590000000011</v>
      </c>
      <c r="AH204" s="268"/>
      <c r="AI204" s="45"/>
    </row>
    <row r="205" spans="1:35" outlineLevel="1" x14ac:dyDescent="0.2">
      <c r="A205" s="274" t="s">
        <v>730</v>
      </c>
      <c r="B205" s="48" t="s">
        <v>720</v>
      </c>
      <c r="C205" s="570" t="s">
        <v>353</v>
      </c>
      <c r="D205" s="570" t="s">
        <v>151</v>
      </c>
      <c r="E205" s="570"/>
      <c r="F205" s="570" t="s">
        <v>354</v>
      </c>
      <c r="G205" s="570" t="s">
        <v>280</v>
      </c>
      <c r="H205" s="571" t="s">
        <v>721</v>
      </c>
      <c r="I205" s="487"/>
      <c r="J205" s="8">
        <f>SUMIFS(Actuals!$I:$I,Actuals!$B:$B,$C205,Actuals!$C:$C,$D205,Actuals!$E:$E,$F205,Actuals!$F:$F,$G205,Actuals!$G:$G,$H205)</f>
        <v>0</v>
      </c>
      <c r="K205" s="8">
        <f>SUMIFS(Actuals!$J:$J,Actuals!$B:$B,$C205,Actuals!$C:$C,$D205,Actuals!$E:$E,$F205,Actuals!$F:$F,$G205,Actuals!$G:$G,$H205)</f>
        <v>0</v>
      </c>
      <c r="L205" s="8">
        <f>SUMIFS(Actuals!$K:$K,Actuals!$B:$B,$C205,Actuals!$C:$C,$D205,Actuals!$E:$E,$F205,Actuals!$F:$F,$G205,Actuals!$G:$G,$H205)</f>
        <v>0</v>
      </c>
      <c r="M205" s="8">
        <f>SUMIFS(Actuals!$L:$L,Actuals!$B:$B,$C205,Actuals!$C:$C,$D205,Actuals!$E:$E,$F205,Actuals!$F:$F,$G205,Actuals!$G:$G,$H205)</f>
        <v>0</v>
      </c>
      <c r="N205" s="8">
        <f>SUMIFS(Actuals!$M:$M,Actuals!$B:$B,$C205,Actuals!$C:$C,$D205,Actuals!$E:$E,$F205,Actuals!$F:$F,$G205,Actuals!$G:$G,$H205)</f>
        <v>0</v>
      </c>
      <c r="O205" s="8">
        <f>SUMIFS(Actuals!$N:$N,Actuals!$B:$B,$C205,Actuals!$C:$C,$D205,Actuals!$E:$E,$F205,Actuals!$F:$F,$G205,Actuals!$G:$G,$H205)</f>
        <v>0</v>
      </c>
      <c r="P205" s="8">
        <f>SUMIFS(Actuals!$O:$O,Actuals!$B:$B,$C205,Actuals!$C:$C,$D205,Actuals!$E:$E,$F205,Actuals!$F:$F,$G205,Actuals!$G:$G,$H205)</f>
        <v>0</v>
      </c>
      <c r="Q205" s="8">
        <f>SUMIFS(Actuals!$P:$P,Actuals!$B:$B,$C205,Actuals!$C:$C,$D205,Actuals!$E:$E,$F205,Actuals!$F:$F,$G205,Actuals!$G:$G,$H205)</f>
        <v>0</v>
      </c>
      <c r="R205" s="8">
        <f>SUMIFS(Actuals!$Q:$Q,Actuals!$B:$B,$C205,Actuals!$C:$C,$D205,Actuals!$E:$E,$F205,Actuals!$F:$F,$G205,Actuals!$G:$G,$H205)</f>
        <v>0</v>
      </c>
      <c r="S205" s="8">
        <f>SUMIFS(Actuals!$R:$R,Actuals!$B:$B,$C205,Actuals!$C:$C,$D205,Actuals!$E:$E,$F205,Actuals!$F:$F,$G205,Actuals!$G:$G,$H205)</f>
        <v>0</v>
      </c>
      <c r="T205" s="8">
        <f>SUMIFS(Actuals!$S:$S,Actuals!$B:$B,$C205,Actuals!$C:$C,$D205,Actuals!$E:$E,$F205,Actuals!$F:$F,$G205,Actuals!$G:$G,$H205)</f>
        <v>0</v>
      </c>
      <c r="U205" s="8">
        <f>SUMIFS(Actuals!$T:$T,Actuals!$B:$B,$C205,Actuals!$C:$C,$D205,Actuals!$E:$E,$F205,Actuals!$F:$F,$G205,Actuals!$G:$G,$H205)</f>
        <v>0</v>
      </c>
      <c r="V205" s="8">
        <v>0</v>
      </c>
      <c r="W205" s="8"/>
      <c r="X205" s="878">
        <f t="shared" si="148"/>
        <v>0</v>
      </c>
      <c r="Y205" s="879">
        <f t="shared" si="157"/>
        <v>0</v>
      </c>
      <c r="Z205" s="888">
        <v>47822</v>
      </c>
      <c r="AA205" s="887">
        <f>ROUND(SUMIFS('Employee Detail FY23-REV#1'!$AA:$AA,'Employee Detail FY23-REV#1'!$B:$B,$C205,'Employee Detail FY23-REV#1'!$C:$C,$D205,'Employee Detail FY23-REV#1'!$E:$E,$F205,'Employee Detail FY23-REV#1'!$F:$F,$G205,'Employee Detail FY23-REV#1'!$G:$G,$H205),0)</f>
        <v>40248</v>
      </c>
      <c r="AB205" s="883">
        <f t="shared" si="191"/>
        <v>-7574</v>
      </c>
      <c r="AC205" s="902">
        <f t="shared" si="192"/>
        <v>0</v>
      </c>
      <c r="AD205" s="889">
        <f>ROUND(SUMIFS('Employee Detail FY23-REV#2'!$AA:$AA,'Employee Detail FY23-REV#2'!$B:$B,$C205,'Employee Detail FY23-REV#2'!$C:$C,$D205,'Employee Detail FY23-REV#2'!$E:$E,$F205,'Employee Detail FY23-REV#2'!$F:$F,$G205,'Employee Detail FY23-REV#2'!$G:$G,$H205),0)</f>
        <v>40248</v>
      </c>
      <c r="AE205" s="883">
        <f t="shared" si="193"/>
        <v>0</v>
      </c>
      <c r="AF205" s="890">
        <f t="shared" si="194"/>
        <v>0</v>
      </c>
      <c r="AG205" s="268">
        <f t="shared" si="126"/>
        <v>40248</v>
      </c>
      <c r="AI205" s="45"/>
    </row>
    <row r="206" spans="1:35" outlineLevel="1" x14ac:dyDescent="0.2">
      <c r="A206" s="274" t="s">
        <v>731</v>
      </c>
      <c r="B206" s="48" t="s">
        <v>720</v>
      </c>
      <c r="C206" s="570" t="s">
        <v>156</v>
      </c>
      <c r="D206" s="570" t="s">
        <v>384</v>
      </c>
      <c r="E206" s="570"/>
      <c r="F206" s="570" t="s">
        <v>253</v>
      </c>
      <c r="G206" s="570" t="s">
        <v>280</v>
      </c>
      <c r="H206" s="571" t="s">
        <v>721</v>
      </c>
      <c r="I206" s="487"/>
      <c r="J206" s="8">
        <f>SUMIFS(Actuals!$I:$I,Actuals!$B:$B,$C206,Actuals!$C:$C,$D206,Actuals!$E:$E,$F206,Actuals!$F:$F,$G206,Actuals!$G:$G,$H206)</f>
        <v>0</v>
      </c>
      <c r="K206" s="8">
        <f>SUMIFS(Actuals!$J:$J,Actuals!$B:$B,$C206,Actuals!$C:$C,$D206,Actuals!$E:$E,$F206,Actuals!$F:$F,$G206,Actuals!$G:$G,$H206)</f>
        <v>0</v>
      </c>
      <c r="L206" s="8">
        <f>SUMIFS(Actuals!$K:$K,Actuals!$B:$B,$C206,Actuals!$C:$C,$D206,Actuals!$E:$E,$F206,Actuals!$F:$F,$G206,Actuals!$G:$G,$H206)</f>
        <v>1548</v>
      </c>
      <c r="M206" s="8">
        <f>SUMIFS(Actuals!$L:$L,Actuals!$B:$B,$C206,Actuals!$C:$C,$D206,Actuals!$E:$E,$F206,Actuals!$F:$F,$G206,Actuals!$G:$G,$H206)</f>
        <v>-1548</v>
      </c>
      <c r="N206" s="8">
        <f>SUMIFS(Actuals!$M:$M,Actuals!$B:$B,$C206,Actuals!$C:$C,$D206,Actuals!$E:$E,$F206,Actuals!$F:$F,$G206,Actuals!$G:$G,$H206)</f>
        <v>0</v>
      </c>
      <c r="O206" s="8">
        <f>SUMIFS(Actuals!$N:$N,Actuals!$B:$B,$C206,Actuals!$C:$C,$D206,Actuals!$E:$E,$F206,Actuals!$F:$F,$G206,Actuals!$G:$G,$H206)</f>
        <v>2786.42</v>
      </c>
      <c r="P206" s="8">
        <f>SUMIFS(Actuals!$O:$O,Actuals!$B:$B,$C206,Actuals!$C:$C,$D206,Actuals!$E:$E,$F206,Actuals!$F:$F,$G206,Actuals!$G:$G,$H206)</f>
        <v>0</v>
      </c>
      <c r="Q206" s="8">
        <f>SUMIFS(Actuals!$P:$P,Actuals!$B:$B,$C206,Actuals!$C:$C,$D206,Actuals!$E:$E,$F206,Actuals!$F:$F,$G206,Actuals!$G:$G,$H206)</f>
        <v>0</v>
      </c>
      <c r="R206" s="8">
        <f>SUMIFS(Actuals!$Q:$Q,Actuals!$B:$B,$C206,Actuals!$C:$C,$D206,Actuals!$E:$E,$F206,Actuals!$F:$F,$G206,Actuals!$G:$G,$H206)</f>
        <v>0</v>
      </c>
      <c r="S206" s="8">
        <f>SUMIFS(Actuals!$R:$R,Actuals!$B:$B,$C206,Actuals!$C:$C,$D206,Actuals!$E:$E,$F206,Actuals!$F:$F,$G206,Actuals!$G:$G,$H206)</f>
        <v>0</v>
      </c>
      <c r="T206" s="8">
        <f>SUMIFS(Actuals!$S:$S,Actuals!$B:$B,$C206,Actuals!$C:$C,$D206,Actuals!$E:$E,$F206,Actuals!$F:$F,$G206,Actuals!$G:$G,$H206)</f>
        <v>0</v>
      </c>
      <c r="U206" s="8">
        <f>SUMIFS(Actuals!$T:$T,Actuals!$B:$B,$C206,Actuals!$C:$C,$D206,Actuals!$E:$E,$F206,Actuals!$F:$F,$G206,Actuals!$G:$G,$H206)</f>
        <v>0</v>
      </c>
      <c r="V206" s="8">
        <v>0</v>
      </c>
      <c r="W206" s="8"/>
      <c r="X206" s="878">
        <f t="shared" ref="X206" si="201">SUM(J206:V206)</f>
        <v>2786.42</v>
      </c>
      <c r="Y206" s="879">
        <f t="shared" ref="Y206:Y209" si="202">IFERROR(X206/Z206,0)</f>
        <v>3.8646601941747571E-2</v>
      </c>
      <c r="Z206" s="888">
        <v>72100</v>
      </c>
      <c r="AA206" s="887">
        <f>ROUND(SUMIFS('Employee Detail FY23-REV#1'!$AA:$AA,'Employee Detail FY23-REV#1'!$B:$B,$C206,'Employee Detail FY23-REV#1'!$C:$C,$D206,'Employee Detail FY23-REV#1'!$E:$E,$F206,'Employee Detail FY23-REV#1'!$F:$F,$G206,'Employee Detail FY23-REV#1'!$G:$G,$H206),0)</f>
        <v>0</v>
      </c>
      <c r="AB206" s="883">
        <f t="shared" si="191"/>
        <v>-72100</v>
      </c>
      <c r="AC206" s="902">
        <f t="shared" si="192"/>
        <v>0</v>
      </c>
      <c r="AD206" s="889">
        <f>ROUND(SUMIFS('Employee Detail FY23-REV#2'!$AA:$AA,'Employee Detail FY23-REV#2'!$B:$B,$C206,'Employee Detail FY23-REV#2'!$C:$C,$D206,'Employee Detail FY23-REV#2'!$E:$E,$F206,'Employee Detail FY23-REV#2'!$F:$F,$G206,'Employee Detail FY23-REV#2'!$G:$G,$H206),0)</f>
        <v>0</v>
      </c>
      <c r="AE206" s="883">
        <f t="shared" si="193"/>
        <v>0</v>
      </c>
      <c r="AF206" s="890">
        <f t="shared" si="194"/>
        <v>0</v>
      </c>
      <c r="AG206" s="268">
        <f t="shared" si="126"/>
        <v>-2786.42</v>
      </c>
      <c r="AH206" s="268"/>
      <c r="AI206" s="45"/>
    </row>
    <row r="207" spans="1:35" outlineLevel="1" x14ac:dyDescent="0.2">
      <c r="A207" s="274" t="s">
        <v>732</v>
      </c>
      <c r="B207" s="48" t="s">
        <v>720</v>
      </c>
      <c r="C207" s="570" t="s">
        <v>156</v>
      </c>
      <c r="D207" s="570" t="s">
        <v>384</v>
      </c>
      <c r="E207" s="570"/>
      <c r="F207" s="570" t="s">
        <v>354</v>
      </c>
      <c r="G207" s="570" t="s">
        <v>280</v>
      </c>
      <c r="H207" s="571" t="s">
        <v>721</v>
      </c>
      <c r="I207" s="487"/>
      <c r="J207" s="8">
        <f>SUMIFS(Actuals!$I:$I,Actuals!$B:$B,$C207,Actuals!$C:$C,$D207,Actuals!$E:$E,$F207,Actuals!$F:$F,$G207,Actuals!$G:$G,$H207)</f>
        <v>0</v>
      </c>
      <c r="K207" s="8">
        <f>SUMIFS(Actuals!$J:$J,Actuals!$B:$B,$C207,Actuals!$C:$C,$D207,Actuals!$E:$E,$F207,Actuals!$F:$F,$G207,Actuals!$G:$G,$H207)</f>
        <v>6016.89</v>
      </c>
      <c r="L207" s="8">
        <f>SUMIFS(Actuals!$K:$K,Actuals!$B:$B,$C207,Actuals!$C:$C,$D207,Actuals!$E:$E,$F207,Actuals!$F:$F,$G207,Actuals!$G:$G,$H207)</f>
        <v>1548</v>
      </c>
      <c r="M207" s="8">
        <f>SUMIFS(Actuals!$L:$L,Actuals!$B:$B,$C207,Actuals!$C:$C,$D207,Actuals!$E:$E,$F207,Actuals!$F:$F,$G207,Actuals!$G:$G,$H207)</f>
        <v>4624.6499999999996</v>
      </c>
      <c r="N207" s="8">
        <f>SUMIFS(Actuals!$M:$M,Actuals!$B:$B,$C207,Actuals!$C:$C,$D207,Actuals!$E:$E,$F207,Actuals!$F:$F,$G207,Actuals!$G:$G,$H207)</f>
        <v>3096.03</v>
      </c>
      <c r="O207" s="8">
        <f>SUMIFS(Actuals!$N:$N,Actuals!$B:$B,$C207,Actuals!$C:$C,$D207,Actuals!$E:$E,$F207,Actuals!$F:$F,$G207,Actuals!$G:$G,$H207)</f>
        <v>0</v>
      </c>
      <c r="P207" s="8">
        <f>SUMIFS(Actuals!$O:$O,Actuals!$B:$B,$C207,Actuals!$C:$C,$D207,Actuals!$E:$E,$F207,Actuals!$F:$F,$G207,Actuals!$G:$G,$H207)</f>
        <v>3154.08</v>
      </c>
      <c r="Q207" s="8">
        <f>SUMIFS(Actuals!$P:$P,Actuals!$B:$B,$C207,Actuals!$C:$C,$D207,Actuals!$E:$E,$F207,Actuals!$F:$F,$G207,Actuals!$G:$G,$H207)</f>
        <v>4634.4399999999996</v>
      </c>
      <c r="R207" s="8">
        <f>SUMIFS(Actuals!$Q:$Q,Actuals!$B:$B,$C207,Actuals!$C:$C,$D207,Actuals!$E:$E,$F207,Actuals!$F:$F,$G207,Actuals!$G:$G,$H207)</f>
        <v>0</v>
      </c>
      <c r="S207" s="8">
        <f>SUMIFS(Actuals!$R:$R,Actuals!$B:$B,$C207,Actuals!$C:$C,$D207,Actuals!$E:$E,$F207,Actuals!$F:$F,$G207,Actuals!$G:$G,$H207)</f>
        <v>0</v>
      </c>
      <c r="T207" s="8">
        <f>SUMIFS(Actuals!$S:$S,Actuals!$B:$B,$C207,Actuals!$C:$C,$D207,Actuals!$E:$E,$F207,Actuals!$F:$F,$G207,Actuals!$G:$G,$H207)</f>
        <v>0</v>
      </c>
      <c r="U207" s="8">
        <f>SUMIFS(Actuals!$T:$T,Actuals!$B:$B,$C207,Actuals!$C:$C,$D207,Actuals!$E:$E,$F207,Actuals!$F:$F,$G207,Actuals!$G:$G,$H207)</f>
        <v>0</v>
      </c>
      <c r="V207" s="8">
        <v>0</v>
      </c>
      <c r="W207" s="8"/>
      <c r="X207" s="878">
        <f t="shared" ref="X207" si="203">SUM(J207:V207)</f>
        <v>23074.09</v>
      </c>
      <c r="Y207" s="879">
        <f t="shared" ref="Y207" si="204">IFERROR(X207/Z207,0)</f>
        <v>0</v>
      </c>
      <c r="Z207" s="888">
        <v>0</v>
      </c>
      <c r="AA207" s="887">
        <f>ROUND(SUMIFS('Employee Detail FY23-REV#1'!$AA:$AA,'Employee Detail FY23-REV#1'!$B:$B,$C207,'Employee Detail FY23-REV#1'!$C:$C,$D207,'Employee Detail FY23-REV#1'!$E:$E,$F207,'Employee Detail FY23-REV#1'!$F:$F,$G207,'Employee Detail FY23-REV#1'!$G:$G,$H207),0)</f>
        <v>0</v>
      </c>
      <c r="AB207" s="883">
        <f t="shared" si="191"/>
        <v>0</v>
      </c>
      <c r="AC207" s="902">
        <f t="shared" si="192"/>
        <v>0</v>
      </c>
      <c r="AD207" s="889">
        <f>ROUND(SUMIFS('Employee Detail FY23-REV#2'!$AA:$AA,'Employee Detail FY23-REV#2'!$B:$B,$C207,'Employee Detail FY23-REV#2'!$C:$C,$D207,'Employee Detail FY23-REV#2'!$E:$E,$F207,'Employee Detail FY23-REV#2'!$F:$F,$G207,'Employee Detail FY23-REV#2'!$G:$G,$H207),0)</f>
        <v>0</v>
      </c>
      <c r="AE207" s="883">
        <f t="shared" si="193"/>
        <v>0</v>
      </c>
      <c r="AF207" s="890">
        <f t="shared" si="194"/>
        <v>0</v>
      </c>
      <c r="AG207" s="268">
        <f t="shared" ref="AG207" si="205">AA207-X207</f>
        <v>-23074.09</v>
      </c>
      <c r="AH207" s="268"/>
      <c r="AI207" s="45"/>
    </row>
    <row r="208" spans="1:35" outlineLevel="1" x14ac:dyDescent="0.2">
      <c r="A208" s="274" t="s">
        <v>354</v>
      </c>
      <c r="B208" s="48" t="s">
        <v>720</v>
      </c>
      <c r="C208" s="570" t="s">
        <v>156</v>
      </c>
      <c r="D208" s="570" t="s">
        <v>184</v>
      </c>
      <c r="E208" s="570"/>
      <c r="F208" s="570" t="s">
        <v>253</v>
      </c>
      <c r="G208" s="570" t="s">
        <v>280</v>
      </c>
      <c r="H208" s="571" t="s">
        <v>721</v>
      </c>
      <c r="I208" s="487"/>
      <c r="J208" s="8">
        <f>SUMIFS(Actuals!$I:$I,Actuals!$B:$B,$C208,Actuals!$C:$C,$D208,Actuals!$E:$E,$F208,Actuals!$F:$F,$G208,Actuals!$G:$G,$H208)</f>
        <v>0</v>
      </c>
      <c r="K208" s="8">
        <f>SUMIFS(Actuals!$J:$J,Actuals!$B:$B,$C208,Actuals!$C:$C,$D208,Actuals!$E:$E,$F208,Actuals!$F:$F,$G208,Actuals!$G:$G,$H208)</f>
        <v>0</v>
      </c>
      <c r="L208" s="8">
        <f>SUMIFS(Actuals!$K:$K,Actuals!$B:$B,$C208,Actuals!$C:$C,$D208,Actuals!$E:$E,$F208,Actuals!$F:$F,$G208,Actuals!$G:$G,$H208)</f>
        <v>2858.14</v>
      </c>
      <c r="M208" s="8">
        <f>SUMIFS(Actuals!$L:$L,Actuals!$B:$B,$C208,Actuals!$C:$C,$D208,Actuals!$E:$E,$F208,Actuals!$F:$F,$G208,Actuals!$G:$G,$H208)</f>
        <v>5854.41</v>
      </c>
      <c r="N208" s="8">
        <f>SUMIFS(Actuals!$M:$M,Actuals!$B:$B,$C208,Actuals!$C:$C,$D208,Actuals!$E:$E,$F208,Actuals!$F:$F,$G208,Actuals!$G:$G,$H208)</f>
        <v>2929.63</v>
      </c>
      <c r="O208" s="8">
        <f>SUMIFS(Actuals!$N:$N,Actuals!$B:$B,$C208,Actuals!$C:$C,$D208,Actuals!$E:$E,$F208,Actuals!$F:$F,$G208,Actuals!$G:$G,$H208)</f>
        <v>3062.36</v>
      </c>
      <c r="P208" s="8">
        <f>SUMIFS(Actuals!$O:$O,Actuals!$B:$B,$C208,Actuals!$C:$C,$D208,Actuals!$E:$E,$F208,Actuals!$F:$F,$G208,Actuals!$G:$G,$H208)</f>
        <v>2947.93</v>
      </c>
      <c r="Q208" s="8">
        <f>SUMIFS(Actuals!$P:$P,Actuals!$B:$B,$C208,Actuals!$C:$C,$D208,Actuals!$E:$E,$F208,Actuals!$F:$F,$G208,Actuals!$G:$G,$H208)</f>
        <v>4696.63</v>
      </c>
      <c r="R208" s="8">
        <f>SUMIFS(Actuals!$Q:$Q,Actuals!$B:$B,$C208,Actuals!$C:$C,$D208,Actuals!$E:$E,$F208,Actuals!$F:$F,$G208,Actuals!$G:$G,$H208)</f>
        <v>0</v>
      </c>
      <c r="S208" s="8">
        <f>SUMIFS(Actuals!$R:$R,Actuals!$B:$B,$C208,Actuals!$C:$C,$D208,Actuals!$E:$E,$F208,Actuals!$F:$F,$G208,Actuals!$G:$G,$H208)</f>
        <v>0</v>
      </c>
      <c r="T208" s="8">
        <f>SUMIFS(Actuals!$S:$S,Actuals!$B:$B,$C208,Actuals!$C:$C,$D208,Actuals!$E:$E,$F208,Actuals!$F:$F,$G208,Actuals!$G:$G,$H208)</f>
        <v>0</v>
      </c>
      <c r="U208" s="8">
        <f>SUMIFS(Actuals!$T:$T,Actuals!$B:$B,$C208,Actuals!$C:$C,$D208,Actuals!$E:$E,$F208,Actuals!$F:$F,$G208,Actuals!$G:$G,$H208)</f>
        <v>0</v>
      </c>
      <c r="V208" s="8">
        <v>0</v>
      </c>
      <c r="W208" s="8"/>
      <c r="X208" s="878">
        <f t="shared" ref="X208" si="206">SUM(J208:V208)</f>
        <v>22349.100000000002</v>
      </c>
      <c r="Y208" s="879">
        <f t="shared" ref="Y208" si="207">IFERROR(X208/Z208,0)</f>
        <v>0</v>
      </c>
      <c r="Z208" s="888">
        <v>0</v>
      </c>
      <c r="AA208" s="887">
        <f>ROUND(SUMIFS('Employee Detail FY23-REV#1'!$AA:$AA,'Employee Detail FY23-REV#1'!$B:$B,$C208,'Employee Detail FY23-REV#1'!$C:$C,$D208,'Employee Detail FY23-REV#1'!$E:$E,$F208,'Employee Detail FY23-REV#1'!$F:$F,$G208,'Employee Detail FY23-REV#1'!$G:$G,$H208),0)</f>
        <v>39000</v>
      </c>
      <c r="AB208" s="883">
        <f t="shared" si="191"/>
        <v>39000</v>
      </c>
      <c r="AC208" s="902">
        <f t="shared" si="192"/>
        <v>0.57305384615384625</v>
      </c>
      <c r="AD208" s="889">
        <f>ROUND(SUMIFS('Employee Detail FY23-REV#2'!$AA:$AA,'Employee Detail FY23-REV#2'!$B:$B,$C208,'Employee Detail FY23-REV#2'!$C:$C,$D208,'Employee Detail FY23-REV#2'!$E:$E,$F208,'Employee Detail FY23-REV#2'!$F:$F,$G208,'Employee Detail FY23-REV#2'!$G:$G,$H208),0)</f>
        <v>39000</v>
      </c>
      <c r="AE208" s="883">
        <f t="shared" si="193"/>
        <v>0</v>
      </c>
      <c r="AF208" s="890">
        <f t="shared" si="194"/>
        <v>0.57305384615384625</v>
      </c>
      <c r="AG208" s="268">
        <f t="shared" ref="AG208" si="208">AA208-X208</f>
        <v>16650.899999999998</v>
      </c>
      <c r="AH208" s="268"/>
      <c r="AI208" s="45"/>
    </row>
    <row r="209" spans="1:35" outlineLevel="1" x14ac:dyDescent="0.2">
      <c r="A209" s="274" t="s">
        <v>150</v>
      </c>
      <c r="B209" s="48" t="s">
        <v>720</v>
      </c>
      <c r="C209" s="570" t="s">
        <v>253</v>
      </c>
      <c r="D209" s="571" t="s">
        <v>199</v>
      </c>
      <c r="E209" s="570"/>
      <c r="F209" s="570" t="s">
        <v>253</v>
      </c>
      <c r="G209" s="570" t="s">
        <v>288</v>
      </c>
      <c r="H209" s="571" t="s">
        <v>721</v>
      </c>
      <c r="I209" s="487"/>
      <c r="J209" s="8">
        <f>SUMIFS(Actuals!$I:$I,Actuals!$B:$B,$C209,Actuals!$C:$C,$D209,Actuals!$E:$E,$F209,Actuals!$F:$F,$G209,Actuals!$G:$G,$H209)</f>
        <v>5378.88</v>
      </c>
      <c r="K209" s="8">
        <f>SUMIFS(Actuals!$J:$J,Actuals!$B:$B,$C209,Actuals!$C:$C,$D209,Actuals!$E:$E,$F209,Actuals!$F:$F,$G209,Actuals!$G:$G,$H209)</f>
        <v>5378.88</v>
      </c>
      <c r="L209" s="8">
        <f>SUMIFS(Actuals!$K:$K,Actuals!$B:$B,$C209,Actuals!$C:$C,$D209,Actuals!$E:$E,$F209,Actuals!$F:$F,$G209,Actuals!$G:$G,$H209)</f>
        <v>5378.88</v>
      </c>
      <c r="M209" s="8">
        <f>SUMIFS(Actuals!$L:$L,Actuals!$B:$B,$C209,Actuals!$C:$C,$D209,Actuals!$E:$E,$F209,Actuals!$F:$F,$G209,Actuals!$G:$G,$H209)</f>
        <v>5378.88</v>
      </c>
      <c r="N209" s="8">
        <f>SUMIFS(Actuals!$M:$M,Actuals!$B:$B,$C209,Actuals!$C:$C,$D209,Actuals!$E:$E,$F209,Actuals!$F:$F,$G209,Actuals!$G:$G,$H209)</f>
        <v>5378.88</v>
      </c>
      <c r="O209" s="8">
        <f>SUMIFS(Actuals!$N:$N,Actuals!$B:$B,$C209,Actuals!$C:$C,$D209,Actuals!$E:$E,$F209,Actuals!$F:$F,$G209,Actuals!$G:$G,$H209)</f>
        <v>5378.88</v>
      </c>
      <c r="P209" s="8">
        <f>SUMIFS(Actuals!$O:$O,Actuals!$B:$B,$C209,Actuals!$C:$C,$D209,Actuals!$E:$E,$F209,Actuals!$F:$F,$G209,Actuals!$G:$G,$H209)</f>
        <v>5378.88</v>
      </c>
      <c r="Q209" s="8">
        <f>SUMIFS(Actuals!$P:$P,Actuals!$B:$B,$C209,Actuals!$C:$C,$D209,Actuals!$E:$E,$F209,Actuals!$F:$F,$G209,Actuals!$G:$G,$H209)</f>
        <v>8068.32</v>
      </c>
      <c r="R209" s="8">
        <f>SUMIFS(Actuals!$Q:$Q,Actuals!$B:$B,$C209,Actuals!$C:$C,$D209,Actuals!$E:$E,$F209,Actuals!$F:$F,$G209,Actuals!$G:$G,$H209)</f>
        <v>0</v>
      </c>
      <c r="S209" s="8">
        <f>SUMIFS(Actuals!$R:$R,Actuals!$B:$B,$C209,Actuals!$C:$C,$D209,Actuals!$E:$E,$F209,Actuals!$F:$F,$G209,Actuals!$G:$G,$H209)</f>
        <v>0</v>
      </c>
      <c r="T209" s="8">
        <f>SUMIFS(Actuals!$S:$S,Actuals!$B:$B,$C209,Actuals!$C:$C,$D209,Actuals!$E:$E,$F209,Actuals!$F:$F,$G209,Actuals!$G:$G,$H209)</f>
        <v>0</v>
      </c>
      <c r="U209" s="8">
        <f>SUMIFS(Actuals!$T:$T,Actuals!$B:$B,$C209,Actuals!$C:$C,$D209,Actuals!$E:$E,$F209,Actuals!$F:$F,$G209,Actuals!$G:$G,$H209)</f>
        <v>0</v>
      </c>
      <c r="V209" s="8">
        <v>0</v>
      </c>
      <c r="W209" s="8"/>
      <c r="X209" s="878">
        <f t="shared" ref="X209:X210" si="209">SUM(J209:V209)</f>
        <v>45720.480000000003</v>
      </c>
      <c r="Y209" s="879">
        <f t="shared" si="202"/>
        <v>0</v>
      </c>
      <c r="Z209" s="888">
        <v>0</v>
      </c>
      <c r="AA209" s="887">
        <f>ROUND(SUMIFS('Employee Detail FY23-REV#1'!$AA:$AA,'Employee Detail FY23-REV#1'!$B:$B,$C209,'Employee Detail FY23-REV#1'!$C:$C,$D209,'Employee Detail FY23-REV#1'!$E:$E,$F209,'Employee Detail FY23-REV#1'!$F:$F,$G209,'Employee Detail FY23-REV#1'!$G:$G,$H209),0)</f>
        <v>69925</v>
      </c>
      <c r="AB209" s="883">
        <f t="shared" si="191"/>
        <v>69925</v>
      </c>
      <c r="AC209" s="902">
        <f t="shared" si="192"/>
        <v>0.65385026814444047</v>
      </c>
      <c r="AD209" s="889">
        <f>ROUND(SUMIFS('Employee Detail FY23-REV#2'!$AA:$AA,'Employee Detail FY23-REV#2'!$B:$B,$C209,'Employee Detail FY23-REV#2'!$C:$C,$D209,'Employee Detail FY23-REV#2'!$E:$E,$F209,'Employee Detail FY23-REV#2'!$F:$F,$G209,'Employee Detail FY23-REV#2'!$G:$G,$H209),0)</f>
        <v>69925</v>
      </c>
      <c r="AE209" s="883">
        <f t="shared" si="193"/>
        <v>0</v>
      </c>
      <c r="AF209" s="890">
        <f t="shared" si="194"/>
        <v>0.65385026814444047</v>
      </c>
      <c r="AG209" s="268">
        <f t="shared" si="126"/>
        <v>24204.519999999997</v>
      </c>
      <c r="AI209" s="45"/>
    </row>
    <row r="210" spans="1:35" outlineLevel="1" x14ac:dyDescent="0.2">
      <c r="A210" s="274" t="s">
        <v>733</v>
      </c>
      <c r="B210" s="48" t="s">
        <v>720</v>
      </c>
      <c r="C210" s="570" t="s">
        <v>253</v>
      </c>
      <c r="D210" s="571" t="s">
        <v>199</v>
      </c>
      <c r="E210" s="570"/>
      <c r="F210" s="570" t="s">
        <v>253</v>
      </c>
      <c r="G210" s="577" t="s">
        <v>290</v>
      </c>
      <c r="H210" s="571" t="s">
        <v>721</v>
      </c>
      <c r="I210" s="487"/>
      <c r="J210" s="8">
        <f>SUMIFS(Actuals!$I:$I,Actuals!$B:$B,$C210,Actuals!$C:$C,$D210,Actuals!$E:$E,$F210,Actuals!$F:$F,$G210,Actuals!$G:$G,$H210)</f>
        <v>0</v>
      </c>
      <c r="K210" s="8">
        <f>SUMIFS(Actuals!$J:$J,Actuals!$B:$B,$C210,Actuals!$C:$C,$D210,Actuals!$E:$E,$F210,Actuals!$F:$F,$G210,Actuals!$G:$G,$H210)</f>
        <v>0</v>
      </c>
      <c r="L210" s="8">
        <f>SUMIFS(Actuals!$K:$K,Actuals!$B:$B,$C210,Actuals!$C:$C,$D210,Actuals!$E:$E,$F210,Actuals!$F:$F,$G210,Actuals!$G:$G,$H210)</f>
        <v>0</v>
      </c>
      <c r="M210" s="8">
        <f>SUMIFS(Actuals!$L:$L,Actuals!$B:$B,$C210,Actuals!$C:$C,$D210,Actuals!$E:$E,$F210,Actuals!$F:$F,$G210,Actuals!$G:$G,$H210)</f>
        <v>0</v>
      </c>
      <c r="N210" s="8">
        <f>SUMIFS(Actuals!$M:$M,Actuals!$B:$B,$C210,Actuals!$C:$C,$D210,Actuals!$E:$E,$F210,Actuals!$F:$F,$G210,Actuals!$G:$G,$H210)</f>
        <v>0</v>
      </c>
      <c r="O210" s="8">
        <f>SUMIFS(Actuals!$N:$N,Actuals!$B:$B,$C210,Actuals!$C:$C,$D210,Actuals!$E:$E,$F210,Actuals!$F:$F,$G210,Actuals!$G:$G,$H210)</f>
        <v>0</v>
      </c>
      <c r="P210" s="8">
        <f>SUMIFS(Actuals!$O:$O,Actuals!$B:$B,$C210,Actuals!$C:$C,$D210,Actuals!$E:$E,$F210,Actuals!$F:$F,$G210,Actuals!$G:$G,$H210)</f>
        <v>0</v>
      </c>
      <c r="Q210" s="8">
        <f>SUMIFS(Actuals!$P:$P,Actuals!$B:$B,$C210,Actuals!$C:$C,$D210,Actuals!$E:$E,$F210,Actuals!$F:$F,$G210,Actuals!$G:$G,$H210)</f>
        <v>0</v>
      </c>
      <c r="R210" s="8">
        <f>SUMIFS(Actuals!$Q:$Q,Actuals!$B:$B,$C210,Actuals!$C:$C,$D210,Actuals!$E:$E,$F210,Actuals!$F:$F,$G210,Actuals!$G:$G,$H210)</f>
        <v>0</v>
      </c>
      <c r="S210" s="8">
        <f>SUMIFS(Actuals!$R:$R,Actuals!$B:$B,$C210,Actuals!$C:$C,$D210,Actuals!$E:$E,$F210,Actuals!$F:$F,$G210,Actuals!$G:$G,$H210)</f>
        <v>0</v>
      </c>
      <c r="T210" s="8">
        <f>SUMIFS(Actuals!$S:$S,Actuals!$B:$B,$C210,Actuals!$C:$C,$D210,Actuals!$E:$E,$F210,Actuals!$F:$F,$G210,Actuals!$G:$G,$H210)</f>
        <v>0</v>
      </c>
      <c r="U210" s="8">
        <f>SUMIFS(Actuals!$T:$T,Actuals!$B:$B,$C210,Actuals!$C:$C,$D210,Actuals!$E:$E,$F210,Actuals!$F:$F,$G210,Actuals!$G:$G,$H210)</f>
        <v>0</v>
      </c>
      <c r="V210" s="8">
        <v>0</v>
      </c>
      <c r="W210" s="8"/>
      <c r="X210" s="878">
        <f t="shared" si="209"/>
        <v>0</v>
      </c>
      <c r="Y210" s="879"/>
      <c r="Z210" s="888"/>
      <c r="AA210" s="887"/>
      <c r="AB210" s="883">
        <f t="shared" si="191"/>
        <v>0</v>
      </c>
      <c r="AC210" s="902">
        <f t="shared" si="192"/>
        <v>0</v>
      </c>
      <c r="AD210" s="889">
        <f>ROUND(SUMIFS('Employee Detail FY23-REV#2'!$AA:$AA,'Employee Detail FY23-REV#2'!$B:$B,$C210,'Employee Detail FY23-REV#2'!$C:$C,$D210,'Employee Detail FY23-REV#2'!$E:$E,$F210,'Employee Detail FY23-REV#2'!$F:$F,$G210,'Employee Detail FY23-REV#2'!$G:$G,$H210),0)</f>
        <v>0</v>
      </c>
      <c r="AE210" s="883">
        <f t="shared" si="193"/>
        <v>0</v>
      </c>
      <c r="AF210" s="890">
        <f t="shared" si="194"/>
        <v>0</v>
      </c>
      <c r="AG210" s="268">
        <f t="shared" ref="AG210" si="210">AA210-X210</f>
        <v>0</v>
      </c>
      <c r="AI210" s="45"/>
    </row>
    <row r="211" spans="1:35" outlineLevel="1" x14ac:dyDescent="0.2">
      <c r="A211" s="274" t="s">
        <v>734</v>
      </c>
      <c r="B211" s="48" t="s">
        <v>720</v>
      </c>
      <c r="C211" s="570" t="s">
        <v>253</v>
      </c>
      <c r="D211" s="570" t="s">
        <v>199</v>
      </c>
      <c r="E211" s="570"/>
      <c r="F211" s="570" t="s">
        <v>253</v>
      </c>
      <c r="G211" s="570" t="s">
        <v>286</v>
      </c>
      <c r="H211" s="571" t="s">
        <v>721</v>
      </c>
      <c r="I211" s="367"/>
      <c r="J211" s="8">
        <f>SUMIFS(Actuals!$I:$I,Actuals!$B:$B,$C211,Actuals!$C:$C,$D211,Actuals!$E:$E,$F211,Actuals!$F:$F,$G211,Actuals!$G:$G,$H211)</f>
        <v>4313.38</v>
      </c>
      <c r="K211" s="8">
        <f>SUMIFS(Actuals!$J:$J,Actuals!$B:$B,$C211,Actuals!$C:$C,$D211,Actuals!$E:$E,$F211,Actuals!$F:$F,$G211,Actuals!$G:$G,$H211)</f>
        <v>4313.38</v>
      </c>
      <c r="L211" s="8">
        <f>SUMIFS(Actuals!$K:$K,Actuals!$B:$B,$C211,Actuals!$C:$C,$D211,Actuals!$E:$E,$F211,Actuals!$F:$F,$G211,Actuals!$G:$G,$H211)</f>
        <v>5827.48</v>
      </c>
      <c r="M211" s="8">
        <f>SUMIFS(Actuals!$L:$L,Actuals!$B:$B,$C211,Actuals!$C:$C,$D211,Actuals!$E:$E,$F211,Actuals!$F:$F,$G211,Actuals!$G:$G,$H211)</f>
        <v>5974.55</v>
      </c>
      <c r="N211" s="8">
        <f>SUMIFS(Actuals!$M:$M,Actuals!$B:$B,$C211,Actuals!$C:$C,$D211,Actuals!$E:$E,$F211,Actuals!$F:$F,$G211,Actuals!$G:$G,$H211)</f>
        <v>5978.88</v>
      </c>
      <c r="O211" s="8">
        <f>SUMIFS(Actuals!$N:$N,Actuals!$B:$B,$C211,Actuals!$C:$C,$D211,Actuals!$E:$E,$F211,Actuals!$F:$F,$G211,Actuals!$G:$G,$H211)</f>
        <v>5697.69</v>
      </c>
      <c r="P211" s="8">
        <f>SUMIFS(Actuals!$O:$O,Actuals!$B:$B,$C211,Actuals!$C:$C,$D211,Actuals!$E:$E,$F211,Actuals!$F:$F,$G211,Actuals!$G:$G,$H211)</f>
        <v>5412.18</v>
      </c>
      <c r="Q211" s="8">
        <f>SUMIFS(Actuals!$P:$P,Actuals!$B:$B,$C211,Actuals!$C:$C,$D211,Actuals!$E:$E,$F211,Actuals!$F:$F,$G211,Actuals!$G:$G,$H211)</f>
        <v>8793.1200000000008</v>
      </c>
      <c r="R211" s="8">
        <f>SUMIFS(Actuals!$Q:$Q,Actuals!$B:$B,$C211,Actuals!$C:$C,$D211,Actuals!$E:$E,$F211,Actuals!$F:$F,$G211,Actuals!$G:$G,$H211)</f>
        <v>0</v>
      </c>
      <c r="S211" s="8">
        <f>SUMIFS(Actuals!$R:$R,Actuals!$B:$B,$C211,Actuals!$C:$C,$D211,Actuals!$E:$E,$F211,Actuals!$F:$F,$G211,Actuals!$G:$G,$H211)</f>
        <v>0</v>
      </c>
      <c r="T211" s="8">
        <f>SUMIFS(Actuals!$S:$S,Actuals!$B:$B,$C211,Actuals!$C:$C,$D211,Actuals!$E:$E,$F211,Actuals!$F:$F,$G211,Actuals!$G:$G,$H211)</f>
        <v>0</v>
      </c>
      <c r="U211" s="8">
        <f>SUMIFS(Actuals!$T:$T,Actuals!$B:$B,$C211,Actuals!$C:$C,$D211,Actuals!$E:$E,$F211,Actuals!$F:$F,$G211,Actuals!$G:$G,$H211)</f>
        <v>0</v>
      </c>
      <c r="V211" s="8">
        <v>0</v>
      </c>
      <c r="W211" s="8"/>
      <c r="X211" s="878">
        <f t="shared" si="148"/>
        <v>46310.66</v>
      </c>
      <c r="Y211" s="879">
        <f t="shared" si="157"/>
        <v>0.91758787398454533</v>
      </c>
      <c r="Z211" s="888">
        <v>50470</v>
      </c>
      <c r="AA211" s="887">
        <f>ROUND(SUMIFS('Employee Detail FY23-REV#1'!$AA:$AA,'Employee Detail FY23-REV#1'!$B:$B,$C211,'Employee Detail FY23-REV#1'!$C:$C,$D211,'Employee Detail FY23-REV#1'!$E:$E,$F211,'Employee Detail FY23-REV#1'!$F:$F,$G211,'Employee Detail FY23-REV#1'!$G:$G,$H211),0)</f>
        <v>85144</v>
      </c>
      <c r="AB211" s="883">
        <f t="shared" si="191"/>
        <v>34674</v>
      </c>
      <c r="AC211" s="902">
        <f t="shared" si="192"/>
        <v>0.54390984684769339</v>
      </c>
      <c r="AD211" s="889">
        <f>ROUND(SUMIFS('Employee Detail FY23-REV#2'!$AA:$AA,'Employee Detail FY23-REV#2'!$B:$B,$C211,'Employee Detail FY23-REV#2'!$C:$C,$D211,'Employee Detail FY23-REV#2'!$E:$E,$F211,'Employee Detail FY23-REV#2'!$F:$F,$G211,'Employee Detail FY23-REV#2'!$G:$G,$H211),0)</f>
        <v>85144</v>
      </c>
      <c r="AE211" s="883">
        <f t="shared" si="193"/>
        <v>0</v>
      </c>
      <c r="AF211" s="890">
        <f t="shared" si="194"/>
        <v>0.54390984684769339</v>
      </c>
      <c r="AG211" s="268">
        <f t="shared" si="126"/>
        <v>38833.339999999997</v>
      </c>
      <c r="AI211" s="45"/>
    </row>
    <row r="212" spans="1:35" outlineLevel="1" x14ac:dyDescent="0.2">
      <c r="A212" s="274" t="s">
        <v>735</v>
      </c>
      <c r="B212" s="48" t="s">
        <v>720</v>
      </c>
      <c r="C212" s="570" t="s">
        <v>253</v>
      </c>
      <c r="D212" s="570" t="s">
        <v>199</v>
      </c>
      <c r="E212" s="570"/>
      <c r="F212" s="570" t="s">
        <v>253</v>
      </c>
      <c r="G212" s="570" t="s">
        <v>736</v>
      </c>
      <c r="H212" s="571" t="s">
        <v>721</v>
      </c>
      <c r="I212" s="367"/>
      <c r="J212" s="8">
        <f>SUMIFS(Actuals!$I:$I,Actuals!$B:$B,$C212,Actuals!$C:$C,$D212,Actuals!$E:$E,$F212,Actuals!$F:$F,$G212,Actuals!$G:$G,$H212)</f>
        <v>8030.84</v>
      </c>
      <c r="K212" s="8">
        <f>SUMIFS(Actuals!$J:$J,Actuals!$B:$B,$C212,Actuals!$C:$C,$D212,Actuals!$E:$E,$F212,Actuals!$F:$F,$G212,Actuals!$G:$G,$H212)</f>
        <v>8030.84</v>
      </c>
      <c r="L212" s="8">
        <f>SUMIFS(Actuals!$K:$K,Actuals!$B:$B,$C212,Actuals!$C:$C,$D212,Actuals!$E:$E,$F212,Actuals!$F:$F,$G212,Actuals!$G:$G,$H212)</f>
        <v>8030.84</v>
      </c>
      <c r="M212" s="8">
        <f>SUMIFS(Actuals!$L:$L,Actuals!$B:$B,$C212,Actuals!$C:$C,$D212,Actuals!$E:$E,$F212,Actuals!$F:$F,$G212,Actuals!$G:$G,$H212)</f>
        <v>8030.84</v>
      </c>
      <c r="N212" s="8">
        <f>SUMIFS(Actuals!$M:$M,Actuals!$B:$B,$C212,Actuals!$C:$C,$D212,Actuals!$E:$E,$F212,Actuals!$F:$F,$G212,Actuals!$G:$G,$H212)</f>
        <v>8030.84</v>
      </c>
      <c r="O212" s="8">
        <f>SUMIFS(Actuals!$N:$N,Actuals!$B:$B,$C212,Actuals!$C:$C,$D212,Actuals!$E:$E,$F212,Actuals!$F:$F,$G212,Actuals!$G:$G,$H212)</f>
        <v>8030.84</v>
      </c>
      <c r="P212" s="8">
        <f>SUMIFS(Actuals!$O:$O,Actuals!$B:$B,$C212,Actuals!$C:$C,$D212,Actuals!$E:$E,$F212,Actuals!$F:$F,$G212,Actuals!$G:$G,$H212)</f>
        <v>8030.84</v>
      </c>
      <c r="Q212" s="8">
        <f>SUMIFS(Actuals!$P:$P,Actuals!$B:$B,$C212,Actuals!$C:$C,$D212,Actuals!$E:$E,$F212,Actuals!$F:$F,$G212,Actuals!$G:$G,$H212)</f>
        <v>12046.26</v>
      </c>
      <c r="R212" s="8">
        <f>SUMIFS(Actuals!$Q:$Q,Actuals!$B:$B,$C212,Actuals!$C:$C,$D212,Actuals!$E:$E,$F212,Actuals!$F:$F,$G212,Actuals!$G:$G,$H212)</f>
        <v>0</v>
      </c>
      <c r="S212" s="8">
        <f>SUMIFS(Actuals!$R:$R,Actuals!$B:$B,$C212,Actuals!$C:$C,$D212,Actuals!$E:$E,$F212,Actuals!$F:$F,$G212,Actuals!$G:$G,$H212)</f>
        <v>0</v>
      </c>
      <c r="T212" s="8">
        <f>SUMIFS(Actuals!$S:$S,Actuals!$B:$B,$C212,Actuals!$C:$C,$D212,Actuals!$E:$E,$F212,Actuals!$F:$F,$G212,Actuals!$G:$G,$H212)</f>
        <v>0</v>
      </c>
      <c r="U212" s="8">
        <f>SUMIFS(Actuals!$T:$T,Actuals!$B:$B,$C212,Actuals!$C:$C,$D212,Actuals!$E:$E,$F212,Actuals!$F:$F,$G212,Actuals!$G:$G,$H212)</f>
        <v>0</v>
      </c>
      <c r="V212" s="8">
        <v>0</v>
      </c>
      <c r="W212" s="8"/>
      <c r="X212" s="878">
        <f t="shared" si="148"/>
        <v>68262.139999999985</v>
      </c>
      <c r="Y212" s="879">
        <f t="shared" si="157"/>
        <v>0.83869395879151243</v>
      </c>
      <c r="Z212" s="888">
        <v>81391</v>
      </c>
      <c r="AA212" s="887">
        <f>ROUND(SUMIFS('Employee Detail FY23-REV#1'!$AA:$AA,'Employee Detail FY23-REV#1'!$B:$B,$C212,'Employee Detail FY23-REV#1'!$C:$C,$D212,'Employee Detail FY23-REV#1'!$E:$E,$F212,'Employee Detail FY23-REV#1'!$F:$F,$G212,'Employee Detail FY23-REV#1'!$G:$G,$H212),0)</f>
        <v>104400</v>
      </c>
      <c r="AB212" s="883">
        <f t="shared" si="191"/>
        <v>23009</v>
      </c>
      <c r="AC212" s="902">
        <f t="shared" si="192"/>
        <v>0.65385191570881207</v>
      </c>
      <c r="AD212" s="889">
        <f>ROUND(SUMIFS('Employee Detail FY23-REV#2'!$AA:$AA,'Employee Detail FY23-REV#2'!$B:$B,$C212,'Employee Detail FY23-REV#2'!$C:$C,$D212,'Employee Detail FY23-REV#2'!$E:$E,$F212,'Employee Detail FY23-REV#2'!$F:$F,$G212,'Employee Detail FY23-REV#2'!$G:$G,$H212),0)</f>
        <v>104400</v>
      </c>
      <c r="AE212" s="883">
        <f t="shared" si="193"/>
        <v>0</v>
      </c>
      <c r="AF212" s="890">
        <f t="shared" si="194"/>
        <v>0.65385191570881207</v>
      </c>
      <c r="AG212" s="268">
        <f t="shared" si="126"/>
        <v>36137.860000000015</v>
      </c>
      <c r="AI212" s="45"/>
    </row>
    <row r="213" spans="1:35" outlineLevel="1" x14ac:dyDescent="0.2">
      <c r="A213" s="274" t="s">
        <v>737</v>
      </c>
      <c r="B213" s="370"/>
      <c r="C213" s="572"/>
      <c r="D213" s="570"/>
      <c r="E213" s="572"/>
      <c r="F213" s="572"/>
      <c r="G213" s="572"/>
      <c r="H213" s="573"/>
      <c r="I213" s="488"/>
      <c r="J213" s="76"/>
      <c r="K213" s="76"/>
      <c r="L213" s="76"/>
      <c r="M213" s="76"/>
      <c r="N213" s="76"/>
      <c r="O213" s="76"/>
      <c r="P213" s="76"/>
      <c r="Q213" s="76"/>
      <c r="R213" s="76"/>
      <c r="S213" s="76"/>
      <c r="T213" s="76"/>
      <c r="U213" s="76"/>
      <c r="V213" s="76"/>
      <c r="W213" s="75"/>
      <c r="X213" s="75"/>
      <c r="Y213" s="372"/>
      <c r="Z213" s="75"/>
      <c r="AA213" s="75"/>
      <c r="AB213" s="75"/>
      <c r="AC213" s="75"/>
      <c r="AD213" s="75"/>
      <c r="AE213" s="8"/>
      <c r="AF213" s="890"/>
      <c r="AG213" s="268">
        <f t="shared" si="126"/>
        <v>0</v>
      </c>
      <c r="AH213" s="268"/>
      <c r="AI213" s="45"/>
    </row>
    <row r="214" spans="1:35" outlineLevel="1" x14ac:dyDescent="0.2">
      <c r="A214" s="274" t="s">
        <v>151</v>
      </c>
      <c r="B214" s="48" t="s">
        <v>738</v>
      </c>
      <c r="C214" s="570" t="s">
        <v>253</v>
      </c>
      <c r="D214" s="570" t="s">
        <v>199</v>
      </c>
      <c r="E214" s="570"/>
      <c r="F214" s="570" t="s">
        <v>253</v>
      </c>
      <c r="G214" s="570" t="s">
        <v>280</v>
      </c>
      <c r="H214" s="571" t="s">
        <v>739</v>
      </c>
      <c r="I214" s="367"/>
      <c r="J214" s="8">
        <f>SUMIFS(Actuals!$I:$I,Actuals!$B:$B,$C214,Actuals!$C:$C,$D214,Actuals!$E:$E,$F214,Actuals!$F:$F,$G214,Actuals!$G:$G,$H214)</f>
        <v>0</v>
      </c>
      <c r="K214" s="8">
        <f>SUMIFS(Actuals!$J:$J,Actuals!$B:$B,$C214,Actuals!$C:$C,$D214,Actuals!$E:$E,$F214,Actuals!$F:$F,$G214,Actuals!$G:$G,$H214)</f>
        <v>0</v>
      </c>
      <c r="L214" s="8">
        <f>SUMIFS(Actuals!$K:$K,Actuals!$B:$B,$C214,Actuals!$C:$C,$D214,Actuals!$E:$E,$F214,Actuals!$F:$F,$G214,Actuals!$G:$G,$H214)</f>
        <v>0</v>
      </c>
      <c r="M214" s="8">
        <f>SUMIFS(Actuals!$L:$L,Actuals!$B:$B,$C214,Actuals!$C:$C,$D214,Actuals!$E:$E,$F214,Actuals!$F:$F,$G214,Actuals!$G:$G,$H214)</f>
        <v>0</v>
      </c>
      <c r="N214" s="8">
        <f>SUMIFS(Actuals!$M:$M,Actuals!$B:$B,$C214,Actuals!$C:$C,$D214,Actuals!$E:$E,$F214,Actuals!$F:$F,$G214,Actuals!$G:$G,$H214)</f>
        <v>14.51</v>
      </c>
      <c r="O214" s="8">
        <f>SUMIFS(Actuals!$N:$N,Actuals!$B:$B,$C214,Actuals!$C:$C,$D214,Actuals!$E:$E,$F214,Actuals!$F:$F,$G214,Actuals!$G:$G,$H214)</f>
        <v>61.8</v>
      </c>
      <c r="P214" s="8">
        <f>SUMIFS(Actuals!$O:$O,Actuals!$B:$B,$C214,Actuals!$C:$C,$D214,Actuals!$E:$E,$F214,Actuals!$F:$F,$G214,Actuals!$G:$G,$H214)</f>
        <v>157.91999999999999</v>
      </c>
      <c r="Q214" s="8">
        <f>SUMIFS(Actuals!$P:$P,Actuals!$B:$B,$C214,Actuals!$C:$C,$D214,Actuals!$E:$E,$F214,Actuals!$F:$F,$G214,Actuals!$G:$G,$H214)</f>
        <v>0</v>
      </c>
      <c r="R214" s="8">
        <f>SUMIFS(Actuals!$Q:$Q,Actuals!$B:$B,$C214,Actuals!$C:$C,$D214,Actuals!$E:$E,$F214,Actuals!$F:$F,$G214,Actuals!$G:$G,$H214)</f>
        <v>0</v>
      </c>
      <c r="S214" s="8">
        <f>SUMIFS(Actuals!$R:$R,Actuals!$B:$B,$C214,Actuals!$C:$C,$D214,Actuals!$E:$E,$F214,Actuals!$F:$F,$G214,Actuals!$G:$G,$H214)</f>
        <v>0</v>
      </c>
      <c r="T214" s="8">
        <f>SUMIFS(Actuals!$S:$S,Actuals!$B:$B,$C214,Actuals!$C:$C,$D214,Actuals!$E:$E,$F214,Actuals!$F:$F,$G214,Actuals!$G:$G,$H214)</f>
        <v>0</v>
      </c>
      <c r="U214" s="8">
        <f>SUMIFS(Actuals!$T:$T,Actuals!$B:$B,$C214,Actuals!$C:$C,$D214,Actuals!$E:$E,$F214,Actuals!$F:$F,$G214,Actuals!$G:$G,$H214)</f>
        <v>0</v>
      </c>
      <c r="V214" s="8">
        <v>0</v>
      </c>
      <c r="W214" s="8"/>
      <c r="X214" s="878">
        <f t="shared" ref="X214" si="211">SUM(J214:V214)</f>
        <v>234.23</v>
      </c>
      <c r="Y214" s="879">
        <f>IFERROR(X214/Z214,0)</f>
        <v>0</v>
      </c>
      <c r="Z214" s="888">
        <v>0</v>
      </c>
      <c r="AA214" s="887">
        <f>ROUND(SUMIFS('Employee Detail FY23-REV#1'!$AA:$AA,'Employee Detail FY23-REV#1'!$B:$B,$C214,'Employee Detail FY23-REV#1'!$C:$C,$D214,'Employee Detail FY23-REV#1'!$E:$E,$F214,'Employee Detail FY23-REV#1'!$F:$F,$G214,'Employee Detail FY23-REV#1'!$G:$G,$H214),0)</f>
        <v>0</v>
      </c>
      <c r="AB214" s="883">
        <f t="shared" ref="AB214:AB215" si="212">AA214-Z214</f>
        <v>0</v>
      </c>
      <c r="AC214" s="902">
        <f t="shared" ref="AC214:AC215" si="213">IFERROR(X214/AA214,0)</f>
        <v>0</v>
      </c>
      <c r="AD214" s="889">
        <f>ROUND(SUMIFS('Employee Detail FY23-REV#2'!$AA:$AA,'Employee Detail FY23-REV#2'!$B:$B,$C214,'Employee Detail FY23-REV#2'!$C:$C,$D214,'Employee Detail FY23-REV#2'!$E:$E,$F214,'Employee Detail FY23-REV#2'!$F:$F,$G214,'Employee Detail FY23-REV#2'!$G:$G,$H214),0)</f>
        <v>0</v>
      </c>
      <c r="AE214" s="883">
        <f t="shared" ref="AE214:AE215" si="214">AD214-AA214</f>
        <v>0</v>
      </c>
      <c r="AF214" s="890">
        <f t="shared" ref="AF214:AF215" si="215">IFERROR(X214/AD214,0)</f>
        <v>0</v>
      </c>
      <c r="AG214" s="268">
        <f t="shared" si="126"/>
        <v>-234.23</v>
      </c>
      <c r="AI214" s="45"/>
    </row>
    <row r="215" spans="1:35" outlineLevel="1" x14ac:dyDescent="0.2">
      <c r="A215" s="274" t="s">
        <v>555</v>
      </c>
      <c r="B215" s="48" t="s">
        <v>738</v>
      </c>
      <c r="C215" s="570" t="s">
        <v>353</v>
      </c>
      <c r="D215" s="570" t="s">
        <v>151</v>
      </c>
      <c r="E215" s="570"/>
      <c r="F215" s="570" t="s">
        <v>354</v>
      </c>
      <c r="G215" s="570" t="s">
        <v>280</v>
      </c>
      <c r="H215" s="571" t="s">
        <v>739</v>
      </c>
      <c r="I215" s="487"/>
      <c r="J215" s="8">
        <f>SUMIFS(Actuals!$I:$I,Actuals!$B:$B,$C215,Actuals!$C:$C,$D215,Actuals!$E:$E,$F215,Actuals!$F:$F,$G215,Actuals!$G:$G,$H215)</f>
        <v>0</v>
      </c>
      <c r="K215" s="8">
        <f>SUMIFS(Actuals!$J:$J,Actuals!$B:$B,$C215,Actuals!$C:$C,$D215,Actuals!$E:$E,$F215,Actuals!$F:$F,$G215,Actuals!$G:$G,$H215)</f>
        <v>0</v>
      </c>
      <c r="L215" s="8">
        <f>SUMIFS(Actuals!$K:$K,Actuals!$B:$B,$C215,Actuals!$C:$C,$D215,Actuals!$E:$E,$F215,Actuals!$F:$F,$G215,Actuals!$G:$G,$H215)</f>
        <v>0</v>
      </c>
      <c r="M215" s="8">
        <f>SUMIFS(Actuals!$L:$L,Actuals!$B:$B,$C215,Actuals!$C:$C,$D215,Actuals!$E:$E,$F215,Actuals!$F:$F,$G215,Actuals!$G:$G,$H215)</f>
        <v>0</v>
      </c>
      <c r="N215" s="8">
        <f>SUMIFS(Actuals!$M:$M,Actuals!$B:$B,$C215,Actuals!$C:$C,$D215,Actuals!$E:$E,$F215,Actuals!$F:$F,$G215,Actuals!$G:$G,$H215)</f>
        <v>0</v>
      </c>
      <c r="O215" s="8">
        <f>SUMIFS(Actuals!$N:$N,Actuals!$B:$B,$C215,Actuals!$C:$C,$D215,Actuals!$E:$E,$F215,Actuals!$F:$F,$G215,Actuals!$G:$G,$H215)</f>
        <v>0</v>
      </c>
      <c r="P215" s="8">
        <f>SUMIFS(Actuals!$O:$O,Actuals!$B:$B,$C215,Actuals!$C:$C,$D215,Actuals!$E:$E,$F215,Actuals!$F:$F,$G215,Actuals!$G:$G,$H215)</f>
        <v>0</v>
      </c>
      <c r="Q215" s="8">
        <f>SUMIFS(Actuals!$P:$P,Actuals!$B:$B,$C215,Actuals!$C:$C,$D215,Actuals!$E:$E,$F215,Actuals!$F:$F,$G215,Actuals!$G:$G,$H215)</f>
        <v>0</v>
      </c>
      <c r="R215" s="8">
        <f>SUMIFS(Actuals!$Q:$Q,Actuals!$B:$B,$C215,Actuals!$C:$C,$D215,Actuals!$E:$E,$F215,Actuals!$F:$F,$G215,Actuals!$G:$G,$H215)</f>
        <v>0</v>
      </c>
      <c r="S215" s="8">
        <f>SUMIFS(Actuals!$R:$R,Actuals!$B:$B,$C215,Actuals!$C:$C,$D215,Actuals!$E:$E,$F215,Actuals!$F:$F,$G215,Actuals!$G:$G,$H215)</f>
        <v>0</v>
      </c>
      <c r="T215" s="8">
        <f>SUMIFS(Actuals!$S:$S,Actuals!$B:$B,$C215,Actuals!$C:$C,$D215,Actuals!$E:$E,$F215,Actuals!$F:$F,$G215,Actuals!$G:$G,$H215)</f>
        <v>0</v>
      </c>
      <c r="U215" s="8">
        <f>SUMIFS(Actuals!$T:$T,Actuals!$B:$B,$C215,Actuals!$C:$C,$D215,Actuals!$E:$E,$F215,Actuals!$F:$F,$G215,Actuals!$G:$G,$H215)</f>
        <v>0</v>
      </c>
      <c r="V215" s="8">
        <v>0</v>
      </c>
      <c r="W215" s="8"/>
      <c r="X215" s="878">
        <f t="shared" ref="X215" si="216">SUM(J215:V215)</f>
        <v>0</v>
      </c>
      <c r="Y215" s="879">
        <f t="shared" ref="Y215" si="217">IFERROR(X215/Z215,0)</f>
        <v>0</v>
      </c>
      <c r="Z215" s="888">
        <v>0</v>
      </c>
      <c r="AA215" s="887">
        <f>ROUND(SUMIFS('Employee Detail FY23-REV#1'!$AA:$AA,'Employee Detail FY23-REV#1'!$B:$B,$C215,'Employee Detail FY23-REV#1'!$C:$C,$D215,'Employee Detail FY23-REV#1'!$E:$E,$F215,'Employee Detail FY23-REV#1'!$F:$F,$G215,'Employee Detail FY23-REV#1'!$G:$G,$H215),0)</f>
        <v>0</v>
      </c>
      <c r="AB215" s="883">
        <f t="shared" si="212"/>
        <v>0</v>
      </c>
      <c r="AC215" s="902">
        <f t="shared" si="213"/>
        <v>0</v>
      </c>
      <c r="AD215" s="889">
        <f>ROUND(SUMIFS('Employee Detail FY23-REV#2'!$AA:$AA,'Employee Detail FY23-REV#2'!$B:$B,$C215,'Employee Detail FY23-REV#2'!$C:$C,$D215,'Employee Detail FY23-REV#2'!$E:$E,$F215,'Employee Detail FY23-REV#2'!$F:$F,$G215,'Employee Detail FY23-REV#2'!$G:$G,$H215),0)</f>
        <v>0</v>
      </c>
      <c r="AE215" s="883">
        <f t="shared" si="214"/>
        <v>0</v>
      </c>
      <c r="AF215" s="890">
        <f t="shared" si="215"/>
        <v>0</v>
      </c>
      <c r="AG215" s="268">
        <f t="shared" ref="AG215" si="218">AA215-X215</f>
        <v>0</v>
      </c>
      <c r="AI215" s="45"/>
    </row>
    <row r="216" spans="1:35" outlineLevel="1" x14ac:dyDescent="0.2">
      <c r="A216" s="274" t="s">
        <v>740</v>
      </c>
      <c r="B216" s="370"/>
      <c r="C216" s="572"/>
      <c r="D216" s="570"/>
      <c r="E216" s="572"/>
      <c r="F216" s="572"/>
      <c r="G216" s="572"/>
      <c r="H216" s="573"/>
      <c r="I216" s="488"/>
      <c r="J216" s="76"/>
      <c r="K216" s="76"/>
      <c r="L216" s="76"/>
      <c r="M216" s="76"/>
      <c r="N216" s="76"/>
      <c r="O216" s="76"/>
      <c r="P216" s="76"/>
      <c r="Q216" s="76"/>
      <c r="R216" s="76"/>
      <c r="S216" s="76"/>
      <c r="T216" s="76"/>
      <c r="U216" s="76"/>
      <c r="V216" s="76"/>
      <c r="W216" s="75"/>
      <c r="X216" s="75"/>
      <c r="Y216" s="372"/>
      <c r="Z216" s="75"/>
      <c r="AA216" s="75"/>
      <c r="AB216" s="75"/>
      <c r="AC216" s="75"/>
      <c r="AD216" s="75"/>
      <c r="AE216" s="8"/>
      <c r="AF216" s="890"/>
      <c r="AG216" s="268">
        <f t="shared" si="126"/>
        <v>0</v>
      </c>
      <c r="AH216" s="268"/>
      <c r="AI216" s="45"/>
    </row>
    <row r="217" spans="1:35" outlineLevel="1" x14ac:dyDescent="0.2">
      <c r="A217" s="274" t="s">
        <v>558</v>
      </c>
      <c r="B217" s="48" t="s">
        <v>741</v>
      </c>
      <c r="C217" s="570" t="s">
        <v>253</v>
      </c>
      <c r="D217" s="570" t="s">
        <v>199</v>
      </c>
      <c r="E217" s="570"/>
      <c r="F217" s="570" t="s">
        <v>253</v>
      </c>
      <c r="G217" s="570" t="s">
        <v>292</v>
      </c>
      <c r="H217" s="571" t="s">
        <v>742</v>
      </c>
      <c r="I217" s="367"/>
      <c r="J217" s="654">
        <f>SUMIFS(Actuals!$I:$I,Actuals!$B:$B,$C217,Actuals!$C:$C,$D217,Actuals!$E:$E,$F217,Actuals!$F:$F,$G217,Actuals!$G:$G,$H217)</f>
        <v>375</v>
      </c>
      <c r="K217" s="8">
        <f>SUMIFS(Actuals!$J:$J,Actuals!$B:$B,$C217,Actuals!$C:$C,$D217,Actuals!$E:$E,$F217,Actuals!$F:$F,$G217,Actuals!$G:$G,$H217)</f>
        <v>0</v>
      </c>
      <c r="L217" s="8">
        <f>SUMIFS(Actuals!$K:$K,Actuals!$B:$B,$C217,Actuals!$C:$C,$D217,Actuals!$E:$E,$F217,Actuals!$F:$F,$G217,Actuals!$G:$G,$H217)</f>
        <v>0</v>
      </c>
      <c r="M217" s="8">
        <f>SUMIFS(Actuals!$L:$L,Actuals!$B:$B,$C217,Actuals!$C:$C,$D217,Actuals!$E:$E,$F217,Actuals!$F:$F,$G217,Actuals!$G:$G,$H217)</f>
        <v>0</v>
      </c>
      <c r="N217" s="8">
        <f>SUMIFS(Actuals!$M:$M,Actuals!$B:$B,$C217,Actuals!$C:$C,$D217,Actuals!$E:$E,$F217,Actuals!$F:$F,$G217,Actuals!$G:$G,$H217)</f>
        <v>0</v>
      </c>
      <c r="O217" s="8">
        <f>SUMIFS(Actuals!$N:$N,Actuals!$B:$B,$C217,Actuals!$C:$C,$D217,Actuals!$E:$E,$F217,Actuals!$F:$F,$G217,Actuals!$G:$G,$H217)</f>
        <v>0</v>
      </c>
      <c r="P217" s="8">
        <f>SUMIFS(Actuals!$O:$O,Actuals!$B:$B,$C217,Actuals!$C:$C,$D217,Actuals!$E:$E,$F217,Actuals!$F:$F,$G217,Actuals!$G:$G,$H217)</f>
        <v>420</v>
      </c>
      <c r="Q217" s="8">
        <f>SUMIFS(Actuals!$P:$P,Actuals!$B:$B,$C217,Actuals!$C:$C,$D217,Actuals!$E:$E,$F217,Actuals!$F:$F,$G217,Actuals!$G:$G,$H217)</f>
        <v>1170</v>
      </c>
      <c r="R217" s="8">
        <f>SUMIFS(Actuals!$Q:$Q,Actuals!$B:$B,$C217,Actuals!$C:$C,$D217,Actuals!$E:$E,$F217,Actuals!$F:$F,$G217,Actuals!$G:$G,$H217)</f>
        <v>0</v>
      </c>
      <c r="S217" s="8">
        <f>SUMIFS(Actuals!$R:$R,Actuals!$B:$B,$C217,Actuals!$C:$C,$D217,Actuals!$E:$E,$F217,Actuals!$F:$F,$G217,Actuals!$G:$G,$H217)</f>
        <v>0</v>
      </c>
      <c r="T217" s="8">
        <f>SUMIFS(Actuals!$S:$S,Actuals!$B:$B,$C217,Actuals!$C:$C,$D217,Actuals!$E:$E,$F217,Actuals!$F:$F,$G217,Actuals!$G:$G,$H217)</f>
        <v>0</v>
      </c>
      <c r="U217" s="8">
        <f>SUMIFS(Actuals!$T:$T,Actuals!$B:$B,$C217,Actuals!$C:$C,$D217,Actuals!$E:$E,$F217,Actuals!$F:$F,$G217,Actuals!$G:$G,$H217)</f>
        <v>0</v>
      </c>
      <c r="V217" s="8">
        <v>0</v>
      </c>
      <c r="W217" s="8"/>
      <c r="X217" s="878">
        <f t="shared" si="148"/>
        <v>1965</v>
      </c>
      <c r="Y217" s="879">
        <f>IFERROR(X217/Z217,0)</f>
        <v>0</v>
      </c>
      <c r="Z217" s="888">
        <v>0</v>
      </c>
      <c r="AA217" s="887">
        <f>ROUND(SUMIFS('Employee Detail FY23-REV#1'!$AA:$AA,'Employee Detail FY23-REV#1'!$B:$B,$C217,'Employee Detail FY23-REV#1'!$C:$C,$D217,'Employee Detail FY23-REV#1'!$E:$E,$F217,'Employee Detail FY23-REV#1'!$F:$F,$G217,'Employee Detail FY23-REV#1'!$G:$G,$H217),0)</f>
        <v>0</v>
      </c>
      <c r="AB217" s="883">
        <f t="shared" ref="AB217:AB221" si="219">AA217-Z217</f>
        <v>0</v>
      </c>
      <c r="AC217" s="902">
        <f t="shared" ref="AC217:AC221" si="220">IFERROR(X217/AA217,0)</f>
        <v>0</v>
      </c>
      <c r="AD217" s="889">
        <f>ROUND(SUMIFS('Employee Detail FY23-REV#2'!$AA:$AA,'Employee Detail FY23-REV#2'!$B:$B,$C217,'Employee Detail FY23-REV#2'!$C:$C,$D217,'Employee Detail FY23-REV#2'!$E:$E,$F217,'Employee Detail FY23-REV#2'!$F:$F,$G217,'Employee Detail FY23-REV#2'!$G:$G,$H217),0)</f>
        <v>0</v>
      </c>
      <c r="AE217" s="883">
        <f t="shared" ref="AE217:AE221" si="221">AD217-AA217</f>
        <v>0</v>
      </c>
      <c r="AF217" s="890">
        <f t="shared" ref="AF217:AF221" si="222">IFERROR(X217/AD217,0)</f>
        <v>0</v>
      </c>
      <c r="AG217" s="268">
        <f t="shared" si="126"/>
        <v>-1965</v>
      </c>
      <c r="AI217" s="45"/>
    </row>
    <row r="218" spans="1:35" outlineLevel="1" x14ac:dyDescent="0.2">
      <c r="A218" s="274" t="s">
        <v>743</v>
      </c>
      <c r="B218" s="48" t="s">
        <v>741</v>
      </c>
      <c r="C218" s="570" t="s">
        <v>253</v>
      </c>
      <c r="D218" s="570" t="s">
        <v>199</v>
      </c>
      <c r="E218" s="570"/>
      <c r="F218" s="570" t="s">
        <v>253</v>
      </c>
      <c r="G218" s="570" t="s">
        <v>728</v>
      </c>
      <c r="H218" s="571" t="s">
        <v>742</v>
      </c>
      <c r="I218" s="367"/>
      <c r="J218" s="8">
        <f>SUMIFS(Actuals!$I:$I,Actuals!$B:$B,$C218,Actuals!$C:$C,$D218,Actuals!$E:$E,$F218,Actuals!$F:$F,$G218,Actuals!$G:$G,$H218)</f>
        <v>360</v>
      </c>
      <c r="K218" s="8">
        <f>SUMIFS(Actuals!$J:$J,Actuals!$B:$B,$C218,Actuals!$C:$C,$D218,Actuals!$E:$E,$F218,Actuals!$F:$F,$G218,Actuals!$G:$G,$H218)</f>
        <v>0</v>
      </c>
      <c r="L218" s="8">
        <f>SUMIFS(Actuals!$K:$K,Actuals!$B:$B,$C218,Actuals!$C:$C,$D218,Actuals!$E:$E,$F218,Actuals!$F:$F,$G218,Actuals!$G:$G,$H218)</f>
        <v>0</v>
      </c>
      <c r="M218" s="8">
        <f>SUMIFS(Actuals!$L:$L,Actuals!$B:$B,$C218,Actuals!$C:$C,$D218,Actuals!$E:$E,$F218,Actuals!$F:$F,$G218,Actuals!$G:$G,$H218)</f>
        <v>375</v>
      </c>
      <c r="N218" s="8">
        <f>SUMIFS(Actuals!$M:$M,Actuals!$B:$B,$C218,Actuals!$C:$C,$D218,Actuals!$E:$E,$F218,Actuals!$F:$F,$G218,Actuals!$G:$G,$H218)</f>
        <v>0</v>
      </c>
      <c r="O218" s="8">
        <f>SUMIFS(Actuals!$N:$N,Actuals!$B:$B,$C218,Actuals!$C:$C,$D218,Actuals!$E:$E,$F218,Actuals!$F:$F,$G218,Actuals!$G:$G,$H218)</f>
        <v>0</v>
      </c>
      <c r="P218" s="8">
        <f>SUMIFS(Actuals!$O:$O,Actuals!$B:$B,$C218,Actuals!$C:$C,$D218,Actuals!$E:$E,$F218,Actuals!$F:$F,$G218,Actuals!$G:$G,$H218)</f>
        <v>0</v>
      </c>
      <c r="Q218" s="8">
        <f>SUMIFS(Actuals!$P:$P,Actuals!$B:$B,$C218,Actuals!$C:$C,$D218,Actuals!$E:$E,$F218,Actuals!$F:$F,$G218,Actuals!$G:$G,$H218)</f>
        <v>0</v>
      </c>
      <c r="R218" s="8">
        <f>SUMIFS(Actuals!$Q:$Q,Actuals!$B:$B,$C218,Actuals!$C:$C,$D218,Actuals!$E:$E,$F218,Actuals!$F:$F,$G218,Actuals!$G:$G,$H218)</f>
        <v>0</v>
      </c>
      <c r="S218" s="8">
        <f>SUMIFS(Actuals!$R:$R,Actuals!$B:$B,$C218,Actuals!$C:$C,$D218,Actuals!$E:$E,$F218,Actuals!$F:$F,$G218,Actuals!$G:$G,$H218)</f>
        <v>0</v>
      </c>
      <c r="T218" s="8">
        <f>SUMIFS(Actuals!$S:$S,Actuals!$B:$B,$C218,Actuals!$C:$C,$D218,Actuals!$E:$E,$F218,Actuals!$F:$F,$G218,Actuals!$G:$G,$H218)</f>
        <v>0</v>
      </c>
      <c r="U218" s="8">
        <f>SUMIFS(Actuals!$T:$T,Actuals!$B:$B,$C218,Actuals!$C:$C,$D218,Actuals!$E:$E,$F218,Actuals!$F:$F,$G218,Actuals!$G:$G,$H218)</f>
        <v>0</v>
      </c>
      <c r="V218" s="8">
        <v>0</v>
      </c>
      <c r="W218" s="8"/>
      <c r="X218" s="878">
        <f>SUM(J218:V218)</f>
        <v>735</v>
      </c>
      <c r="Y218" s="879">
        <f>IFERROR(X218/Z218,0)</f>
        <v>0</v>
      </c>
      <c r="Z218" s="888">
        <v>0</v>
      </c>
      <c r="AA218" s="887">
        <f>ROUND(SUMIFS('Employee Detail FY23-REV#1'!$AA:$AA,'Employee Detail FY23-REV#1'!$B:$B,$C218,'Employee Detail FY23-REV#1'!$C:$C,$D218,'Employee Detail FY23-REV#1'!$E:$E,$F218,'Employee Detail FY23-REV#1'!$F:$F,$G218,'Employee Detail FY23-REV#1'!$G:$G,$H218),0)</f>
        <v>735</v>
      </c>
      <c r="AB218" s="883">
        <f t="shared" si="219"/>
        <v>735</v>
      </c>
      <c r="AC218" s="902">
        <f t="shared" si="220"/>
        <v>1</v>
      </c>
      <c r="AD218" s="889">
        <f>ROUND(SUMIFS('Employee Detail FY23-REV#2'!$AA:$AA,'Employee Detail FY23-REV#2'!$B:$B,$C218,'Employee Detail FY23-REV#2'!$C:$C,$D218,'Employee Detail FY23-REV#2'!$E:$E,$F218,'Employee Detail FY23-REV#2'!$F:$F,$G218,'Employee Detail FY23-REV#2'!$G:$G,$H218),0)</f>
        <v>735</v>
      </c>
      <c r="AE218" s="883">
        <f t="shared" si="221"/>
        <v>0</v>
      </c>
      <c r="AF218" s="890">
        <f t="shared" si="222"/>
        <v>1</v>
      </c>
      <c r="AG218" s="268">
        <f t="shared" ref="AG218" si="223">AA218-X218</f>
        <v>0</v>
      </c>
      <c r="AH218" s="268"/>
      <c r="AI218" s="45"/>
    </row>
    <row r="219" spans="1:35" outlineLevel="1" x14ac:dyDescent="0.2">
      <c r="A219" s="274" t="s">
        <v>152</v>
      </c>
      <c r="B219" s="48" t="s">
        <v>741</v>
      </c>
      <c r="C219" s="570" t="s">
        <v>156</v>
      </c>
      <c r="D219" s="570" t="s">
        <v>166</v>
      </c>
      <c r="E219" s="570"/>
      <c r="F219" s="570" t="s">
        <v>559</v>
      </c>
      <c r="G219" s="570" t="s">
        <v>728</v>
      </c>
      <c r="H219" s="571" t="s">
        <v>742</v>
      </c>
      <c r="I219" s="367"/>
      <c r="J219" s="8">
        <f>SUMIFS(Actuals!$I:$I,Actuals!$B:$B,$C219,Actuals!$C:$C,$D219,Actuals!$E:$E,$F219,Actuals!$F:$F,$G219,Actuals!$G:$G,$H219)</f>
        <v>0</v>
      </c>
      <c r="K219" s="8">
        <f>SUMIFS(Actuals!$J:$J,Actuals!$B:$B,$C219,Actuals!$C:$C,$D219,Actuals!$E:$E,$F219,Actuals!$F:$F,$G219,Actuals!$G:$G,$H219)</f>
        <v>0</v>
      </c>
      <c r="L219" s="8">
        <f>SUMIFS(Actuals!$K:$K,Actuals!$B:$B,$C219,Actuals!$C:$C,$D219,Actuals!$E:$E,$F219,Actuals!$F:$F,$G219,Actuals!$G:$G,$H219)</f>
        <v>0</v>
      </c>
      <c r="M219" s="8">
        <f>SUMIFS(Actuals!$L:$L,Actuals!$B:$B,$C219,Actuals!$C:$C,$D219,Actuals!$E:$E,$F219,Actuals!$F:$F,$G219,Actuals!$G:$G,$H219)</f>
        <v>0</v>
      </c>
      <c r="N219" s="8">
        <f>SUMIFS(Actuals!$M:$M,Actuals!$B:$B,$C219,Actuals!$C:$C,$D219,Actuals!$E:$E,$F219,Actuals!$F:$F,$G219,Actuals!$G:$G,$H219)</f>
        <v>0</v>
      </c>
      <c r="O219" s="8">
        <f>SUMIFS(Actuals!$N:$N,Actuals!$B:$B,$C219,Actuals!$C:$C,$D219,Actuals!$E:$E,$F219,Actuals!$F:$F,$G219,Actuals!$G:$G,$H219)</f>
        <v>0</v>
      </c>
      <c r="P219" s="8">
        <f>SUMIFS(Actuals!$O:$O,Actuals!$B:$B,$C219,Actuals!$C:$C,$D219,Actuals!$E:$E,$F219,Actuals!$F:$F,$G219,Actuals!$G:$G,$H219)</f>
        <v>0</v>
      </c>
      <c r="Q219" s="8">
        <f>SUMIFS(Actuals!$P:$P,Actuals!$B:$B,$C219,Actuals!$C:$C,$D219,Actuals!$E:$E,$F219,Actuals!$F:$F,$G219,Actuals!$G:$G,$H219)</f>
        <v>0</v>
      </c>
      <c r="R219" s="8">
        <f>SUMIFS(Actuals!$Q:$Q,Actuals!$B:$B,$C219,Actuals!$C:$C,$D219,Actuals!$E:$E,$F219,Actuals!$F:$F,$G219,Actuals!$G:$G,$H219)</f>
        <v>0</v>
      </c>
      <c r="S219" s="8">
        <f>SUMIFS(Actuals!$R:$R,Actuals!$B:$B,$C219,Actuals!$C:$C,$D219,Actuals!$E:$E,$F219,Actuals!$F:$F,$G219,Actuals!$G:$G,$H219)</f>
        <v>0</v>
      </c>
      <c r="T219" s="8">
        <f>SUMIFS(Actuals!$S:$S,Actuals!$B:$B,$C219,Actuals!$C:$C,$D219,Actuals!$E:$E,$F219,Actuals!$F:$F,$G219,Actuals!$G:$G,$H219)</f>
        <v>0</v>
      </c>
      <c r="U219" s="8">
        <f>SUMIFS(Actuals!$T:$T,Actuals!$B:$B,$C219,Actuals!$C:$C,$D219,Actuals!$E:$E,$F219,Actuals!$F:$F,$G219,Actuals!$G:$G,$H219)</f>
        <v>0</v>
      </c>
      <c r="V219" s="8">
        <v>0</v>
      </c>
      <c r="W219" s="8"/>
      <c r="X219" s="878">
        <f>SUM(J219:V219)</f>
        <v>0</v>
      </c>
      <c r="Y219" s="879">
        <f>IFERROR(X219/Z219,0)</f>
        <v>0</v>
      </c>
      <c r="Z219" s="888">
        <v>0</v>
      </c>
      <c r="AA219" s="887">
        <f>ROUND(SUMIFS('Employee Detail FY23-REV#1'!$AA:$AA,'Employee Detail FY23-REV#1'!$B:$B,$C219,'Employee Detail FY23-REV#1'!$C:$C,$D219,'Employee Detail FY23-REV#1'!$E:$E,$F219,'Employee Detail FY23-REV#1'!$F:$F,$G219,'Employee Detail FY23-REV#1'!$G:$G,$H219),0)</f>
        <v>0</v>
      </c>
      <c r="AB219" s="883">
        <f t="shared" si="219"/>
        <v>0</v>
      </c>
      <c r="AC219" s="902">
        <f t="shared" si="220"/>
        <v>0</v>
      </c>
      <c r="AD219" s="889">
        <f>ROUND(SUMIFS('Employee Detail FY23-REV#2'!$AA:$AA,'Employee Detail FY23-REV#2'!$B:$B,$C219,'Employee Detail FY23-REV#2'!$C:$C,$D219,'Employee Detail FY23-REV#2'!$E:$E,$F219,'Employee Detail FY23-REV#2'!$F:$F,$G219,'Employee Detail FY23-REV#2'!$G:$G,$H219),0)</f>
        <v>0</v>
      </c>
      <c r="AE219" s="883">
        <f t="shared" si="221"/>
        <v>0</v>
      </c>
      <c r="AF219" s="890">
        <f t="shared" si="222"/>
        <v>0</v>
      </c>
      <c r="AG219" s="268">
        <f t="shared" si="126"/>
        <v>0</v>
      </c>
      <c r="AI219" s="45"/>
    </row>
    <row r="220" spans="1:35" outlineLevel="1" x14ac:dyDescent="0.2">
      <c r="A220" s="274" t="s">
        <v>153</v>
      </c>
      <c r="B220" s="48" t="s">
        <v>741</v>
      </c>
      <c r="C220" s="570" t="s">
        <v>156</v>
      </c>
      <c r="D220" s="570" t="s">
        <v>384</v>
      </c>
      <c r="E220" s="570"/>
      <c r="F220" s="570" t="s">
        <v>253</v>
      </c>
      <c r="G220" s="570" t="s">
        <v>280</v>
      </c>
      <c r="H220" s="571" t="s">
        <v>742</v>
      </c>
      <c r="I220" s="487"/>
      <c r="J220" s="8">
        <f>SUMIFS(Actuals!$I:$I,Actuals!$B:$B,$C220,Actuals!$C:$C,$D220,Actuals!$E:$E,$F220,Actuals!$F:$F,$G220,Actuals!$G:$G,$H220)</f>
        <v>0</v>
      </c>
      <c r="K220" s="8">
        <f>SUMIFS(Actuals!$J:$J,Actuals!$B:$B,$C220,Actuals!$C:$C,$D220,Actuals!$E:$E,$F220,Actuals!$F:$F,$G220,Actuals!$G:$G,$H220)</f>
        <v>0</v>
      </c>
      <c r="L220" s="8">
        <f>SUMIFS(Actuals!$K:$K,Actuals!$B:$B,$C220,Actuals!$C:$C,$D220,Actuals!$E:$E,$F220,Actuals!$F:$F,$G220,Actuals!$G:$G,$H220)</f>
        <v>0</v>
      </c>
      <c r="M220" s="8">
        <f>SUMIFS(Actuals!$L:$L,Actuals!$B:$B,$C220,Actuals!$C:$C,$D220,Actuals!$E:$E,$F220,Actuals!$F:$F,$G220,Actuals!$G:$G,$H220)</f>
        <v>0</v>
      </c>
      <c r="N220" s="8">
        <f>SUMIFS(Actuals!$M:$M,Actuals!$B:$B,$C220,Actuals!$C:$C,$D220,Actuals!$E:$E,$F220,Actuals!$F:$F,$G220,Actuals!$G:$G,$H220)</f>
        <v>0</v>
      </c>
      <c r="O220" s="8">
        <f>SUMIFS(Actuals!$N:$N,Actuals!$B:$B,$C220,Actuals!$C:$C,$D220,Actuals!$E:$E,$F220,Actuals!$F:$F,$G220,Actuals!$G:$G,$H220)</f>
        <v>0</v>
      </c>
      <c r="P220" s="8">
        <f>SUMIFS(Actuals!$O:$O,Actuals!$B:$B,$C220,Actuals!$C:$C,$D220,Actuals!$E:$E,$F220,Actuals!$F:$F,$G220,Actuals!$G:$G,$H220)</f>
        <v>0</v>
      </c>
      <c r="Q220" s="8">
        <f>SUMIFS(Actuals!$P:$P,Actuals!$B:$B,$C220,Actuals!$C:$C,$D220,Actuals!$E:$E,$F220,Actuals!$F:$F,$G220,Actuals!$G:$G,$H220)</f>
        <v>0</v>
      </c>
      <c r="R220" s="8">
        <f>SUMIFS(Actuals!$Q:$Q,Actuals!$B:$B,$C220,Actuals!$C:$C,$D220,Actuals!$E:$E,$F220,Actuals!$F:$F,$G220,Actuals!$G:$G,$H220)</f>
        <v>0</v>
      </c>
      <c r="S220" s="8">
        <f>SUMIFS(Actuals!$R:$R,Actuals!$B:$B,$C220,Actuals!$C:$C,$D220,Actuals!$E:$E,$F220,Actuals!$F:$F,$G220,Actuals!$G:$G,$H220)</f>
        <v>0</v>
      </c>
      <c r="T220" s="8">
        <f>SUMIFS(Actuals!$S:$S,Actuals!$B:$B,$C220,Actuals!$C:$C,$D220,Actuals!$E:$E,$F220,Actuals!$F:$F,$G220,Actuals!$G:$G,$H220)</f>
        <v>0</v>
      </c>
      <c r="U220" s="8">
        <f>SUMIFS(Actuals!$T:$T,Actuals!$B:$B,$C220,Actuals!$C:$C,$D220,Actuals!$E:$E,$F220,Actuals!$F:$F,$G220,Actuals!$G:$G,$H220)</f>
        <v>0</v>
      </c>
      <c r="V220" s="8">
        <v>0</v>
      </c>
      <c r="W220" s="8"/>
      <c r="X220" s="878">
        <f t="shared" ref="X220" si="224">SUM(J220:V220)</f>
        <v>0</v>
      </c>
      <c r="Y220" s="879">
        <f t="shared" ref="Y220" si="225">IFERROR(X220/Z220,0)</f>
        <v>0</v>
      </c>
      <c r="Z220" s="888">
        <v>0</v>
      </c>
      <c r="AA220" s="887">
        <f>ROUND(SUMIFS('Employee Detail FY23-REV#1'!$AA:$AA,'Employee Detail FY23-REV#1'!$B:$B,$C220,'Employee Detail FY23-REV#1'!$C:$C,$D220,'Employee Detail FY23-REV#1'!$E:$E,$F220,'Employee Detail FY23-REV#1'!$F:$F,$G220,'Employee Detail FY23-REV#1'!$G:$G,$H220),0)</f>
        <v>0</v>
      </c>
      <c r="AB220" s="883">
        <f t="shared" si="219"/>
        <v>0</v>
      </c>
      <c r="AC220" s="902">
        <f t="shared" si="220"/>
        <v>0</v>
      </c>
      <c r="AD220" s="889">
        <f>ROUND(SUMIFS('Employee Detail FY23-REV#2'!$AA:$AA,'Employee Detail FY23-REV#2'!$B:$B,$C220,'Employee Detail FY23-REV#2'!$C:$C,$D220,'Employee Detail FY23-REV#2'!$E:$E,$F220,'Employee Detail FY23-REV#2'!$F:$F,$G220,'Employee Detail FY23-REV#2'!$G:$G,$H220),0)</f>
        <v>0</v>
      </c>
      <c r="AE220" s="883">
        <f t="shared" si="221"/>
        <v>0</v>
      </c>
      <c r="AF220" s="890">
        <f t="shared" si="222"/>
        <v>0</v>
      </c>
      <c r="AG220" s="268">
        <f t="shared" ref="AG220" si="226">AA220-X220</f>
        <v>0</v>
      </c>
      <c r="AI220" s="45"/>
    </row>
    <row r="221" spans="1:35" outlineLevel="1" x14ac:dyDescent="0.2">
      <c r="A221" s="274" t="s">
        <v>154</v>
      </c>
      <c r="B221" s="48" t="s">
        <v>741</v>
      </c>
      <c r="C221" s="570" t="s">
        <v>253</v>
      </c>
      <c r="D221" s="571" t="s">
        <v>199</v>
      </c>
      <c r="E221" s="570"/>
      <c r="F221" s="570" t="s">
        <v>253</v>
      </c>
      <c r="G221" s="570" t="s">
        <v>286</v>
      </c>
      <c r="H221" s="571" t="s">
        <v>742</v>
      </c>
      <c r="I221" s="487"/>
      <c r="J221" s="8">
        <f>SUMIFS(Actuals!$I:$I,Actuals!$B:$B,$C221,Actuals!$C:$C,$D221,Actuals!$E:$E,$F221,Actuals!$F:$F,$G221,Actuals!$G:$G,$H221)</f>
        <v>0</v>
      </c>
      <c r="K221" s="8">
        <f>SUMIFS(Actuals!$J:$J,Actuals!$B:$B,$C221,Actuals!$C:$C,$D221,Actuals!$E:$E,$F221,Actuals!$F:$F,$G221,Actuals!$G:$G,$H221)</f>
        <v>0</v>
      </c>
      <c r="L221" s="8">
        <f>SUMIFS(Actuals!$K:$K,Actuals!$B:$B,$C221,Actuals!$C:$C,$D221,Actuals!$E:$E,$F221,Actuals!$F:$F,$G221,Actuals!$G:$G,$H221)</f>
        <v>0</v>
      </c>
      <c r="M221" s="8">
        <f>SUMIFS(Actuals!$L:$L,Actuals!$B:$B,$C221,Actuals!$C:$C,$D221,Actuals!$E:$E,$F221,Actuals!$F:$F,$G221,Actuals!$G:$G,$H221)</f>
        <v>87.99</v>
      </c>
      <c r="N221" s="8">
        <f>SUMIFS(Actuals!$M:$M,Actuals!$B:$B,$C221,Actuals!$C:$C,$D221,Actuals!$E:$E,$F221,Actuals!$F:$F,$G221,Actuals!$G:$G,$H221)</f>
        <v>0</v>
      </c>
      <c r="O221" s="8">
        <f>SUMIFS(Actuals!$N:$N,Actuals!$B:$B,$C221,Actuals!$C:$C,$D221,Actuals!$E:$E,$F221,Actuals!$F:$F,$G221,Actuals!$G:$G,$H221)</f>
        <v>0</v>
      </c>
      <c r="P221" s="8">
        <f>SUMIFS(Actuals!$O:$O,Actuals!$B:$B,$C221,Actuals!$C:$C,$D221,Actuals!$E:$E,$F221,Actuals!$F:$F,$G221,Actuals!$G:$G,$H221)</f>
        <v>0</v>
      </c>
      <c r="Q221" s="8">
        <f>SUMIFS(Actuals!$P:$P,Actuals!$B:$B,$C221,Actuals!$C:$C,$D221,Actuals!$E:$E,$F221,Actuals!$F:$F,$G221,Actuals!$G:$G,$H221)</f>
        <v>0</v>
      </c>
      <c r="R221" s="8">
        <f>SUMIFS(Actuals!$Q:$Q,Actuals!$B:$B,$C221,Actuals!$C:$C,$D221,Actuals!$E:$E,$F221,Actuals!$F:$F,$G221,Actuals!$G:$G,$H221)</f>
        <v>0</v>
      </c>
      <c r="S221" s="8">
        <f>SUMIFS(Actuals!$R:$R,Actuals!$B:$B,$C221,Actuals!$C:$C,$D221,Actuals!$E:$E,$F221,Actuals!$F:$F,$G221,Actuals!$G:$G,$H221)</f>
        <v>0</v>
      </c>
      <c r="T221" s="8">
        <f>SUMIFS(Actuals!$S:$S,Actuals!$B:$B,$C221,Actuals!$C:$C,$D221,Actuals!$E:$E,$F221,Actuals!$F:$F,$G221,Actuals!$G:$G,$H221)</f>
        <v>0</v>
      </c>
      <c r="U221" s="8">
        <f>SUMIFS(Actuals!$T:$T,Actuals!$B:$B,$C221,Actuals!$C:$C,$D221,Actuals!$E:$E,$F221,Actuals!$F:$F,$G221,Actuals!$G:$G,$H221)</f>
        <v>0</v>
      </c>
      <c r="V221" s="8">
        <v>0</v>
      </c>
      <c r="W221" s="8"/>
      <c r="X221" s="878">
        <f t="shared" ref="X221" si="227">SUM(J221:V221)</f>
        <v>87.99</v>
      </c>
      <c r="Y221" s="879">
        <f t="shared" ref="Y221" si="228">IFERROR(X221/Z221,0)</f>
        <v>0</v>
      </c>
      <c r="Z221" s="888">
        <v>0</v>
      </c>
      <c r="AA221" s="887">
        <f>ROUND(SUMIFS('Employee Detail FY23-REV#1'!$AA:$AA,'Employee Detail FY23-REV#1'!$B:$B,$C221,'Employee Detail FY23-REV#1'!$C:$C,$D221,'Employee Detail FY23-REV#1'!$E:$E,$F221,'Employee Detail FY23-REV#1'!$F:$F,$G221,'Employee Detail FY23-REV#1'!$G:$G,$H221),0)</f>
        <v>88</v>
      </c>
      <c r="AB221" s="883">
        <f t="shared" si="219"/>
        <v>88</v>
      </c>
      <c r="AC221" s="902">
        <f t="shared" si="220"/>
        <v>0.99988636363636363</v>
      </c>
      <c r="AD221" s="889">
        <f>ROUND(SUMIFS('Employee Detail FY23-REV#2'!$AA:$AA,'Employee Detail FY23-REV#2'!$B:$B,$C221,'Employee Detail FY23-REV#2'!$C:$C,$D221,'Employee Detail FY23-REV#2'!$E:$E,$F221,'Employee Detail FY23-REV#2'!$F:$F,$G221,'Employee Detail FY23-REV#2'!$G:$G,$H221),0)</f>
        <v>88</v>
      </c>
      <c r="AE221" s="883">
        <f t="shared" si="221"/>
        <v>0</v>
      </c>
      <c r="AF221" s="890">
        <f t="shared" si="222"/>
        <v>0.99988636363636363</v>
      </c>
      <c r="AG221" s="268">
        <f t="shared" si="126"/>
        <v>1.0000000000005116E-2</v>
      </c>
      <c r="AI221" s="45"/>
    </row>
    <row r="222" spans="1:35" outlineLevel="1" x14ac:dyDescent="0.2">
      <c r="A222" s="274" t="s">
        <v>744</v>
      </c>
      <c r="B222" s="370"/>
      <c r="C222" s="572"/>
      <c r="D222" s="570"/>
      <c r="E222" s="572"/>
      <c r="F222" s="572"/>
      <c r="G222" s="572"/>
      <c r="H222" s="573"/>
      <c r="I222" s="488"/>
      <c r="J222" s="76"/>
      <c r="K222" s="76"/>
      <c r="L222" s="76"/>
      <c r="M222" s="76"/>
      <c r="N222" s="76"/>
      <c r="O222" s="76"/>
      <c r="P222" s="76"/>
      <c r="Q222" s="76"/>
      <c r="R222" s="76"/>
      <c r="S222" s="76"/>
      <c r="T222" s="76"/>
      <c r="U222" s="76"/>
      <c r="V222" s="76"/>
      <c r="W222" s="75"/>
      <c r="X222" s="75"/>
      <c r="Y222" s="372"/>
      <c r="Z222" s="75"/>
      <c r="AA222" s="75"/>
      <c r="AB222" s="75"/>
      <c r="AC222" s="75"/>
      <c r="AD222" s="75"/>
      <c r="AE222" s="8"/>
      <c r="AF222" s="890"/>
      <c r="AG222" s="268">
        <f t="shared" si="126"/>
        <v>0</v>
      </c>
      <c r="AH222" s="268"/>
      <c r="AI222" s="45"/>
    </row>
    <row r="223" spans="1:35" outlineLevel="1" x14ac:dyDescent="0.2">
      <c r="A223" s="274" t="s">
        <v>745</v>
      </c>
      <c r="B223" s="48" t="s">
        <v>746</v>
      </c>
      <c r="C223" s="570" t="s">
        <v>253</v>
      </c>
      <c r="D223" s="570" t="s">
        <v>199</v>
      </c>
      <c r="E223" s="570"/>
      <c r="F223" s="570" t="s">
        <v>253</v>
      </c>
      <c r="G223" s="570" t="s">
        <v>728</v>
      </c>
      <c r="H223" s="571" t="s">
        <v>747</v>
      </c>
      <c r="I223" s="367"/>
      <c r="J223" s="8">
        <f>SUMIFS(Actuals!$I:$I,Actuals!$B:$B,$C223,Actuals!$C:$C,$D223,Actuals!$E:$E,$F223,Actuals!$F:$F,$G223,Actuals!$G:$G,$H223)</f>
        <v>0</v>
      </c>
      <c r="K223" s="8">
        <f>SUMIFS(Actuals!$J:$J,Actuals!$B:$B,$C223,Actuals!$C:$C,$D223,Actuals!$E:$E,$F223,Actuals!$F:$F,$G223,Actuals!$G:$G,$H223)</f>
        <v>450</v>
      </c>
      <c r="L223" s="8">
        <f>SUMIFS(Actuals!$K:$K,Actuals!$B:$B,$C223,Actuals!$C:$C,$D223,Actuals!$E:$E,$F223,Actuals!$F:$F,$G223,Actuals!$G:$G,$H223)</f>
        <v>0</v>
      </c>
      <c r="M223" s="8">
        <f>SUMIFS(Actuals!$L:$L,Actuals!$B:$B,$C223,Actuals!$C:$C,$D223,Actuals!$E:$E,$F223,Actuals!$F:$F,$G223,Actuals!$G:$G,$H223)</f>
        <v>0</v>
      </c>
      <c r="N223" s="8">
        <f>SUMIFS(Actuals!$M:$M,Actuals!$B:$B,$C223,Actuals!$C:$C,$D223,Actuals!$E:$E,$F223,Actuals!$F:$F,$G223,Actuals!$G:$G,$H223)</f>
        <v>0</v>
      </c>
      <c r="O223" s="8">
        <f>SUMIFS(Actuals!$N:$N,Actuals!$B:$B,$C223,Actuals!$C:$C,$D223,Actuals!$E:$E,$F223,Actuals!$F:$F,$G223,Actuals!$G:$G,$H223)</f>
        <v>0</v>
      </c>
      <c r="P223" s="8">
        <f>SUMIFS(Actuals!$O:$O,Actuals!$B:$B,$C223,Actuals!$C:$C,$D223,Actuals!$E:$E,$F223,Actuals!$F:$F,$G223,Actuals!$G:$G,$H223)</f>
        <v>0</v>
      </c>
      <c r="Q223" s="8">
        <f>SUMIFS(Actuals!$P:$P,Actuals!$B:$B,$C223,Actuals!$C:$C,$D223,Actuals!$E:$E,$F223,Actuals!$F:$F,$G223,Actuals!$G:$G,$H223)</f>
        <v>0</v>
      </c>
      <c r="R223" s="8">
        <f>SUMIFS(Actuals!$Q:$Q,Actuals!$B:$B,$C223,Actuals!$C:$C,$D223,Actuals!$E:$E,$F223,Actuals!$F:$F,$G223,Actuals!$G:$G,$H223)</f>
        <v>0</v>
      </c>
      <c r="S223" s="8">
        <f>SUMIFS(Actuals!$R:$R,Actuals!$B:$B,$C223,Actuals!$C:$C,$D223,Actuals!$E:$E,$F223,Actuals!$F:$F,$G223,Actuals!$G:$G,$H223)</f>
        <v>0</v>
      </c>
      <c r="T223" s="8">
        <f>SUMIFS(Actuals!$S:$S,Actuals!$B:$B,$C223,Actuals!$C:$C,$D223,Actuals!$E:$E,$F223,Actuals!$F:$F,$G223,Actuals!$G:$G,$H223)</f>
        <v>0</v>
      </c>
      <c r="U223" s="8">
        <f>SUMIFS(Actuals!$T:$T,Actuals!$B:$B,$C223,Actuals!$C:$C,$D223,Actuals!$E:$E,$F223,Actuals!$F:$F,$G223,Actuals!$G:$G,$H223)</f>
        <v>0</v>
      </c>
      <c r="V223" s="8">
        <v>0</v>
      </c>
      <c r="W223" s="8"/>
      <c r="X223" s="878">
        <f t="shared" ref="X223:X228" si="229">SUM(J223:V223)</f>
        <v>450</v>
      </c>
      <c r="Y223" s="879">
        <f t="shared" ref="Y223:Y228" si="230">IFERROR(X223/Z223,0)</f>
        <v>0</v>
      </c>
      <c r="Z223" s="888">
        <v>0</v>
      </c>
      <c r="AA223" s="887">
        <f>ROUND(SUMIFS('Employee Detail FY23-REV#1'!$AA:$AA,'Employee Detail FY23-REV#1'!$B:$B,$C223,'Employee Detail FY23-REV#1'!$C:$C,$D223,'Employee Detail FY23-REV#1'!$E:$E,$F223,'Employee Detail FY23-REV#1'!$F:$F,$G223,'Employee Detail FY23-REV#1'!$G:$G,$H223),0)</f>
        <v>450</v>
      </c>
      <c r="AB223" s="883">
        <f t="shared" ref="AB223:AB230" si="231">AA223-Z223</f>
        <v>450</v>
      </c>
      <c r="AC223" s="902">
        <f t="shared" ref="AC223:AC230" si="232">IFERROR(X223/AA223,0)</f>
        <v>1</v>
      </c>
      <c r="AD223" s="889">
        <f>ROUND(SUMIFS('Employee Detail FY23-REV#2'!$AA:$AA,'Employee Detail FY23-REV#2'!$B:$B,$C223,'Employee Detail FY23-REV#2'!$C:$C,$D223,'Employee Detail FY23-REV#2'!$E:$E,$F223,'Employee Detail FY23-REV#2'!$F:$F,$G223,'Employee Detail FY23-REV#2'!$G:$G,$H223),0)</f>
        <v>450</v>
      </c>
      <c r="AE223" s="883">
        <f t="shared" ref="AE223:AE230" si="233">AD223-AA223</f>
        <v>0</v>
      </c>
      <c r="AF223" s="890">
        <f t="shared" ref="AF223:AF229" si="234">IFERROR(X223/AD223,0)</f>
        <v>1</v>
      </c>
      <c r="AG223" s="268">
        <f t="shared" si="126"/>
        <v>0</v>
      </c>
      <c r="AI223" s="45"/>
    </row>
    <row r="224" spans="1:35" outlineLevel="1" x14ac:dyDescent="0.2">
      <c r="A224" s="274" t="s">
        <v>748</v>
      </c>
      <c r="B224" s="48" t="s">
        <v>746</v>
      </c>
      <c r="C224" s="570" t="s">
        <v>253</v>
      </c>
      <c r="D224" s="570" t="s">
        <v>199</v>
      </c>
      <c r="E224" s="570"/>
      <c r="F224" s="570" t="s">
        <v>253</v>
      </c>
      <c r="G224" s="570" t="s">
        <v>292</v>
      </c>
      <c r="H224" s="571" t="s">
        <v>747</v>
      </c>
      <c r="I224" s="367"/>
      <c r="J224" s="8">
        <f>SUMIFS(Actuals!$I:$I,Actuals!$B:$B,$C224,Actuals!$C:$C,$D224,Actuals!$E:$E,$F224,Actuals!$F:$F,$G224,Actuals!$G:$G,$H224)</f>
        <v>0</v>
      </c>
      <c r="K224" s="8">
        <f>SUMIFS(Actuals!$J:$J,Actuals!$B:$B,$C224,Actuals!$C:$C,$D224,Actuals!$E:$E,$F224,Actuals!$F:$F,$G224,Actuals!$G:$G,$H224)</f>
        <v>420</v>
      </c>
      <c r="L224" s="8">
        <f>SUMIFS(Actuals!$K:$K,Actuals!$B:$B,$C224,Actuals!$C:$C,$D224,Actuals!$E:$E,$F224,Actuals!$F:$F,$G224,Actuals!$G:$G,$H224)</f>
        <v>825</v>
      </c>
      <c r="M224" s="8">
        <f>SUMIFS(Actuals!$L:$L,Actuals!$B:$B,$C224,Actuals!$C:$C,$D224,Actuals!$E:$E,$F224,Actuals!$F:$F,$G224,Actuals!$G:$G,$H224)</f>
        <v>420</v>
      </c>
      <c r="N224" s="8">
        <f>SUMIFS(Actuals!$M:$M,Actuals!$B:$B,$C224,Actuals!$C:$C,$D224,Actuals!$E:$E,$F224,Actuals!$F:$F,$G224,Actuals!$G:$G,$H224)</f>
        <v>720</v>
      </c>
      <c r="O224" s="8">
        <f>SUMIFS(Actuals!$N:$N,Actuals!$B:$B,$C224,Actuals!$C:$C,$D224,Actuals!$E:$E,$F224,Actuals!$F:$F,$G224,Actuals!$G:$G,$H224)</f>
        <v>810</v>
      </c>
      <c r="P224" s="8">
        <f>SUMIFS(Actuals!$O:$O,Actuals!$B:$B,$C224,Actuals!$C:$C,$D224,Actuals!$E:$E,$F224,Actuals!$F:$F,$G224,Actuals!$G:$G,$H224)</f>
        <v>180</v>
      </c>
      <c r="Q224" s="8">
        <f>SUMIFS(Actuals!$P:$P,Actuals!$B:$B,$C224,Actuals!$C:$C,$D224,Actuals!$E:$E,$F224,Actuals!$F:$F,$G224,Actuals!$G:$G,$H224)</f>
        <v>0</v>
      </c>
      <c r="R224" s="8">
        <f>SUMIFS(Actuals!$Q:$Q,Actuals!$B:$B,$C224,Actuals!$C:$C,$D224,Actuals!$E:$E,$F224,Actuals!$F:$F,$G224,Actuals!$G:$G,$H224)</f>
        <v>0</v>
      </c>
      <c r="S224" s="8">
        <f>SUMIFS(Actuals!$R:$R,Actuals!$B:$B,$C224,Actuals!$C:$C,$D224,Actuals!$E:$E,$F224,Actuals!$F:$F,$G224,Actuals!$G:$G,$H224)</f>
        <v>0</v>
      </c>
      <c r="T224" s="8">
        <f>SUMIFS(Actuals!$S:$S,Actuals!$B:$B,$C224,Actuals!$C:$C,$D224,Actuals!$E:$E,$F224,Actuals!$F:$F,$G224,Actuals!$G:$G,$H224)</f>
        <v>0</v>
      </c>
      <c r="U224" s="8">
        <f>SUMIFS(Actuals!$T:$T,Actuals!$B:$B,$C224,Actuals!$C:$C,$D224,Actuals!$E:$E,$F224,Actuals!$F:$F,$G224,Actuals!$G:$G,$H224)</f>
        <v>0</v>
      </c>
      <c r="V224" s="8">
        <v>0</v>
      </c>
      <c r="W224" s="8"/>
      <c r="X224" s="878">
        <f t="shared" ref="X224" si="235">SUM(J224:V224)</f>
        <v>3375</v>
      </c>
      <c r="Y224" s="879">
        <f t="shared" ref="Y224" si="236">IFERROR(X224/Z224,0)</f>
        <v>0</v>
      </c>
      <c r="Z224" s="888">
        <v>0</v>
      </c>
      <c r="AA224" s="887">
        <f>ROUND(SUMIFS('Employee Detail FY23-REV#1'!$AA:$AA,'Employee Detail FY23-REV#1'!$B:$B,$C224,'Employee Detail FY23-REV#1'!$C:$C,$D224,'Employee Detail FY23-REV#1'!$E:$E,$F224,'Employee Detail FY23-REV#1'!$F:$F,$G224,'Employee Detail FY23-REV#1'!$G:$G,$H224),0)</f>
        <v>4200</v>
      </c>
      <c r="AB224" s="883">
        <f t="shared" si="231"/>
        <v>4200</v>
      </c>
      <c r="AC224" s="902">
        <f t="shared" si="232"/>
        <v>0.8035714285714286</v>
      </c>
      <c r="AD224" s="889">
        <f>ROUND(SUMIFS('Employee Detail FY23-REV#2'!$AA:$AA,'Employee Detail FY23-REV#2'!$B:$B,$C224,'Employee Detail FY23-REV#2'!$C:$C,$D224,'Employee Detail FY23-REV#2'!$E:$E,$F224,'Employee Detail FY23-REV#2'!$F:$F,$G224,'Employee Detail FY23-REV#2'!$G:$G,$H224),0)</f>
        <v>4200</v>
      </c>
      <c r="AE224" s="883">
        <f t="shared" si="233"/>
        <v>0</v>
      </c>
      <c r="AF224" s="890">
        <f t="shared" si="234"/>
        <v>0.8035714285714286</v>
      </c>
      <c r="AG224" s="268">
        <f t="shared" ref="AG224" si="237">AA224-X224</f>
        <v>825</v>
      </c>
      <c r="AI224" s="45"/>
    </row>
    <row r="225" spans="1:35" outlineLevel="1" x14ac:dyDescent="0.2">
      <c r="A225" s="274" t="s">
        <v>749</v>
      </c>
      <c r="B225" s="48" t="s">
        <v>746</v>
      </c>
      <c r="C225" s="570" t="s">
        <v>156</v>
      </c>
      <c r="D225" s="570" t="s">
        <v>384</v>
      </c>
      <c r="E225" s="570"/>
      <c r="F225" s="570" t="s">
        <v>253</v>
      </c>
      <c r="G225" s="570" t="s">
        <v>627</v>
      </c>
      <c r="H225" s="571" t="s">
        <v>747</v>
      </c>
      <c r="I225" s="367"/>
      <c r="J225" s="8">
        <f>SUMIFS(Actuals!$I:$I,Actuals!$B:$B,$C225,Actuals!$C:$C,$D225,Actuals!$E:$E,$F225,Actuals!$F:$F,$G225,Actuals!$G:$G,$H225)</f>
        <v>0</v>
      </c>
      <c r="K225" s="8">
        <f>SUMIFS(Actuals!$J:$J,Actuals!$B:$B,$C225,Actuals!$C:$C,$D225,Actuals!$E:$E,$F225,Actuals!$F:$F,$G225,Actuals!$G:$G,$H225)</f>
        <v>0</v>
      </c>
      <c r="L225" s="8">
        <f>SUMIFS(Actuals!$K:$K,Actuals!$B:$B,$C225,Actuals!$C:$C,$D225,Actuals!$E:$E,$F225,Actuals!$F:$F,$G225,Actuals!$G:$G,$H225)</f>
        <v>400</v>
      </c>
      <c r="M225" s="8">
        <f>SUMIFS(Actuals!$L:$L,Actuals!$B:$B,$C225,Actuals!$C:$C,$D225,Actuals!$E:$E,$F225,Actuals!$F:$F,$G225,Actuals!$G:$G,$H225)</f>
        <v>1075</v>
      </c>
      <c r="N225" s="8">
        <f>SUMIFS(Actuals!$M:$M,Actuals!$B:$B,$C225,Actuals!$C:$C,$D225,Actuals!$E:$E,$F225,Actuals!$F:$F,$G225,Actuals!$G:$G,$H225)</f>
        <v>625</v>
      </c>
      <c r="O225" s="8">
        <f>SUMIFS(Actuals!$N:$N,Actuals!$B:$B,$C225,Actuals!$C:$C,$D225,Actuals!$E:$E,$F225,Actuals!$F:$F,$G225,Actuals!$G:$G,$H225)</f>
        <v>400</v>
      </c>
      <c r="P225" s="8">
        <f>SUMIFS(Actuals!$O:$O,Actuals!$B:$B,$C225,Actuals!$C:$C,$D225,Actuals!$E:$E,$F225,Actuals!$F:$F,$G225,Actuals!$G:$G,$H225)</f>
        <v>400</v>
      </c>
      <c r="Q225" s="8">
        <f>SUMIFS(Actuals!$P:$P,Actuals!$B:$B,$C225,Actuals!$C:$C,$D225,Actuals!$E:$E,$F225,Actuals!$F:$F,$G225,Actuals!$G:$G,$H225)</f>
        <v>0</v>
      </c>
      <c r="R225" s="8">
        <f>SUMIFS(Actuals!$Q:$Q,Actuals!$B:$B,$C225,Actuals!$C:$C,$D225,Actuals!$E:$E,$F225,Actuals!$F:$F,$G225,Actuals!$G:$G,$H225)</f>
        <v>0</v>
      </c>
      <c r="S225" s="8">
        <f>SUMIFS(Actuals!$R:$R,Actuals!$B:$B,$C225,Actuals!$C:$C,$D225,Actuals!$E:$E,$F225,Actuals!$F:$F,$G225,Actuals!$G:$G,$H225)</f>
        <v>0</v>
      </c>
      <c r="T225" s="8">
        <f>SUMIFS(Actuals!$S:$S,Actuals!$B:$B,$C225,Actuals!$C:$C,$D225,Actuals!$E:$E,$F225,Actuals!$F:$F,$G225,Actuals!$G:$G,$H225)</f>
        <v>0</v>
      </c>
      <c r="U225" s="8">
        <f>SUMIFS(Actuals!$T:$T,Actuals!$B:$B,$C225,Actuals!$C:$C,$D225,Actuals!$E:$E,$F225,Actuals!$F:$F,$G225,Actuals!$G:$G,$H225)</f>
        <v>0</v>
      </c>
      <c r="V225" s="8">
        <v>0</v>
      </c>
      <c r="W225" s="8"/>
      <c r="X225" s="878">
        <f t="shared" si="229"/>
        <v>2900</v>
      </c>
      <c r="Y225" s="879">
        <f t="shared" si="230"/>
        <v>0</v>
      </c>
      <c r="Z225" s="888">
        <v>0</v>
      </c>
      <c r="AA225" s="887">
        <f>ROUND(SUMIFS('Employee Detail FY23-REV#1'!$AA:$AA,'Employee Detail FY23-REV#1'!$B:$B,$C225,'Employee Detail FY23-REV#1'!$C:$C,$D225,'Employee Detail FY23-REV#1'!$E:$E,$F225,'Employee Detail FY23-REV#1'!$F:$F,$G225,'Employee Detail FY23-REV#1'!$G:$G,$H225),0)</f>
        <v>400</v>
      </c>
      <c r="AB225" s="883">
        <f t="shared" si="231"/>
        <v>400</v>
      </c>
      <c r="AC225" s="902">
        <f t="shared" si="232"/>
        <v>7.25</v>
      </c>
      <c r="AD225" s="654">
        <f>ROUND(SUMIFS('Employee Detail FY23-REV#2'!$AA:$AA,'Employee Detail FY23-REV#2'!$B:$B,$C225,'Employee Detail FY23-REV#2'!$C:$C,$D225,'Employee Detail FY23-REV#2'!$E:$E,$F225,'Employee Detail FY23-REV#2'!$F:$F,$G225,'Employee Detail FY23-REV#2'!$G:$G,$H225),0)</f>
        <v>400</v>
      </c>
      <c r="AE225" s="883">
        <f t="shared" si="233"/>
        <v>0</v>
      </c>
      <c r="AF225" s="890">
        <f t="shared" si="234"/>
        <v>7.25</v>
      </c>
      <c r="AG225" s="268">
        <f t="shared" si="126"/>
        <v>-2500</v>
      </c>
      <c r="AI225" s="45"/>
    </row>
    <row r="226" spans="1:35" outlineLevel="1" x14ac:dyDescent="0.2">
      <c r="A226" s="274" t="s">
        <v>750</v>
      </c>
      <c r="B226" s="48" t="s">
        <v>746</v>
      </c>
      <c r="C226" s="570" t="s">
        <v>156</v>
      </c>
      <c r="D226" s="570" t="s">
        <v>384</v>
      </c>
      <c r="E226" s="570"/>
      <c r="F226" s="570" t="s">
        <v>253</v>
      </c>
      <c r="G226" s="570" t="s">
        <v>728</v>
      </c>
      <c r="H226" s="571" t="s">
        <v>747</v>
      </c>
      <c r="I226" s="367"/>
      <c r="J226" s="8">
        <f>SUMIFS(Actuals!$I:$I,Actuals!$B:$B,$C226,Actuals!$C:$C,$D226,Actuals!$E:$E,$F226,Actuals!$F:$F,$G226,Actuals!$G:$G,$H226)</f>
        <v>0</v>
      </c>
      <c r="K226" s="8">
        <f>SUMIFS(Actuals!$J:$J,Actuals!$B:$B,$C226,Actuals!$C:$C,$D226,Actuals!$E:$E,$F226,Actuals!$F:$F,$G226,Actuals!$G:$G,$H226)</f>
        <v>0</v>
      </c>
      <c r="L226" s="8">
        <f>SUMIFS(Actuals!$K:$K,Actuals!$B:$B,$C226,Actuals!$C:$C,$D226,Actuals!$E:$E,$F226,Actuals!$F:$F,$G226,Actuals!$G:$G,$H226)</f>
        <v>0</v>
      </c>
      <c r="M226" s="8">
        <f>SUMIFS(Actuals!$L:$L,Actuals!$B:$B,$C226,Actuals!$C:$C,$D226,Actuals!$E:$E,$F226,Actuals!$F:$F,$G226,Actuals!$G:$G,$H226)</f>
        <v>0</v>
      </c>
      <c r="N226" s="8">
        <f>SUMIFS(Actuals!$M:$M,Actuals!$B:$B,$C226,Actuals!$C:$C,$D226,Actuals!$E:$E,$F226,Actuals!$F:$F,$G226,Actuals!$G:$G,$H226)</f>
        <v>0</v>
      </c>
      <c r="O226" s="8">
        <f>SUMIFS(Actuals!$N:$N,Actuals!$B:$B,$C226,Actuals!$C:$C,$D226,Actuals!$E:$E,$F226,Actuals!$F:$F,$G226,Actuals!$G:$G,$H226)</f>
        <v>0</v>
      </c>
      <c r="P226" s="8">
        <f>SUMIFS(Actuals!$O:$O,Actuals!$B:$B,$C226,Actuals!$C:$C,$D226,Actuals!$E:$E,$F226,Actuals!$F:$F,$G226,Actuals!$G:$G,$H226)</f>
        <v>0</v>
      </c>
      <c r="Q226" s="8">
        <f>SUMIFS(Actuals!$P:$P,Actuals!$B:$B,$C226,Actuals!$C:$C,$D226,Actuals!$E:$E,$F226,Actuals!$F:$F,$G226,Actuals!$G:$G,$H226)</f>
        <v>0</v>
      </c>
      <c r="R226" s="8">
        <f>SUMIFS(Actuals!$Q:$Q,Actuals!$B:$B,$C226,Actuals!$C:$C,$D226,Actuals!$E:$E,$F226,Actuals!$F:$F,$G226,Actuals!$G:$G,$H226)</f>
        <v>0</v>
      </c>
      <c r="S226" s="8">
        <f>SUMIFS(Actuals!$R:$R,Actuals!$B:$B,$C226,Actuals!$C:$C,$D226,Actuals!$E:$E,$F226,Actuals!$F:$F,$G226,Actuals!$G:$G,$H226)</f>
        <v>0</v>
      </c>
      <c r="T226" s="8">
        <f>SUMIFS(Actuals!$S:$S,Actuals!$B:$B,$C226,Actuals!$C:$C,$D226,Actuals!$E:$E,$F226,Actuals!$F:$F,$G226,Actuals!$G:$G,$H226)</f>
        <v>0</v>
      </c>
      <c r="U226" s="8">
        <f>SUMIFS(Actuals!$T:$T,Actuals!$B:$B,$C226,Actuals!$C:$C,$D226,Actuals!$E:$E,$F226,Actuals!$F:$F,$G226,Actuals!$G:$G,$H226)</f>
        <v>0</v>
      </c>
      <c r="V226" s="8">
        <v>0</v>
      </c>
      <c r="W226" s="8"/>
      <c r="X226" s="878">
        <f t="shared" ref="X226" si="238">SUM(J226:V226)</f>
        <v>0</v>
      </c>
      <c r="Y226" s="879">
        <f t="shared" ref="Y226" si="239">IFERROR(X226/Z226,0)</f>
        <v>0</v>
      </c>
      <c r="Z226" s="888">
        <v>0</v>
      </c>
      <c r="AA226" s="887">
        <f>ROUND(SUMIFS('Employee Detail FY23-REV#1'!$AA:$AA,'Employee Detail FY23-REV#1'!$B:$B,$C226,'Employee Detail FY23-REV#1'!$C:$C,$D226,'Employee Detail FY23-REV#1'!$E:$E,$F226,'Employee Detail FY23-REV#1'!$F:$F,$G226,'Employee Detail FY23-REV#1'!$G:$G,$H226),0)</f>
        <v>0</v>
      </c>
      <c r="AB226" s="883">
        <f t="shared" si="231"/>
        <v>0</v>
      </c>
      <c r="AC226" s="902">
        <f t="shared" si="232"/>
        <v>0</v>
      </c>
      <c r="AD226" s="889">
        <f>ROUND(SUMIFS('Employee Detail FY23-REV#2'!$AA:$AA,'Employee Detail FY23-REV#2'!$B:$B,$C226,'Employee Detail FY23-REV#2'!$C:$C,$D226,'Employee Detail FY23-REV#2'!$E:$E,$F226,'Employee Detail FY23-REV#2'!$F:$F,$G226,'Employee Detail FY23-REV#2'!$G:$G,$H226),0)</f>
        <v>0</v>
      </c>
      <c r="AE226" s="883">
        <f t="shared" si="233"/>
        <v>0</v>
      </c>
      <c r="AF226" s="890">
        <f t="shared" si="234"/>
        <v>0</v>
      </c>
      <c r="AG226" s="268">
        <f t="shared" ref="AG226" si="240">AA226-X226</f>
        <v>0</v>
      </c>
      <c r="AI226" s="45"/>
    </row>
    <row r="227" spans="1:35" outlineLevel="1" x14ac:dyDescent="0.2">
      <c r="A227" s="274" t="s">
        <v>751</v>
      </c>
      <c r="B227" s="48" t="s">
        <v>746</v>
      </c>
      <c r="C227" s="570" t="s">
        <v>156</v>
      </c>
      <c r="D227" s="571" t="s">
        <v>166</v>
      </c>
      <c r="E227" s="570"/>
      <c r="F227" s="570" t="s">
        <v>559</v>
      </c>
      <c r="G227" s="570" t="s">
        <v>728</v>
      </c>
      <c r="H227" s="571" t="s">
        <v>747</v>
      </c>
      <c r="I227" s="367"/>
      <c r="J227" s="8">
        <f>SUMIFS(Actuals!$I:$I,Actuals!$B:$B,$C227,Actuals!$C:$C,$D227,Actuals!$E:$E,$F227,Actuals!$F:$F,$G227,Actuals!$G:$G,$H227)</f>
        <v>0</v>
      </c>
      <c r="K227" s="8">
        <f>SUMIFS(Actuals!$J:$J,Actuals!$B:$B,$C227,Actuals!$C:$C,$D227,Actuals!$E:$E,$F227,Actuals!$F:$F,$G227,Actuals!$G:$G,$H227)</f>
        <v>0</v>
      </c>
      <c r="L227" s="8">
        <f>SUMIFS(Actuals!$K:$K,Actuals!$B:$B,$C227,Actuals!$C:$C,$D227,Actuals!$E:$E,$F227,Actuals!$F:$F,$G227,Actuals!$G:$G,$H227)</f>
        <v>420</v>
      </c>
      <c r="M227" s="8">
        <f>SUMIFS(Actuals!$L:$L,Actuals!$B:$B,$C227,Actuals!$C:$C,$D227,Actuals!$E:$E,$F227,Actuals!$F:$F,$G227,Actuals!$G:$G,$H227)</f>
        <v>420</v>
      </c>
      <c r="N227" s="8">
        <f>SUMIFS(Actuals!$M:$M,Actuals!$B:$B,$C227,Actuals!$C:$C,$D227,Actuals!$E:$E,$F227,Actuals!$F:$F,$G227,Actuals!$G:$G,$H227)</f>
        <v>420</v>
      </c>
      <c r="O227" s="8">
        <f>SUMIFS(Actuals!$N:$N,Actuals!$B:$B,$C227,Actuals!$C:$C,$D227,Actuals!$E:$E,$F227,Actuals!$F:$F,$G227,Actuals!$G:$G,$H227)</f>
        <v>420</v>
      </c>
      <c r="P227" s="8">
        <f>SUMIFS(Actuals!$O:$O,Actuals!$B:$B,$C227,Actuals!$C:$C,$D227,Actuals!$E:$E,$F227,Actuals!$F:$F,$G227,Actuals!$G:$G,$H227)</f>
        <v>420</v>
      </c>
      <c r="Q227" s="8">
        <f>SUMIFS(Actuals!$P:$P,Actuals!$B:$B,$C227,Actuals!$C:$C,$D227,Actuals!$E:$E,$F227,Actuals!$F:$F,$G227,Actuals!$G:$G,$H227)</f>
        <v>420</v>
      </c>
      <c r="R227" s="8">
        <f>SUMIFS(Actuals!$Q:$Q,Actuals!$B:$B,$C227,Actuals!$C:$C,$D227,Actuals!$E:$E,$F227,Actuals!$F:$F,$G227,Actuals!$G:$G,$H227)</f>
        <v>0</v>
      </c>
      <c r="S227" s="8">
        <f>SUMIFS(Actuals!$R:$R,Actuals!$B:$B,$C227,Actuals!$C:$C,$D227,Actuals!$E:$E,$F227,Actuals!$F:$F,$G227,Actuals!$G:$G,$H227)</f>
        <v>0</v>
      </c>
      <c r="T227" s="8">
        <f>SUMIFS(Actuals!$S:$S,Actuals!$B:$B,$C227,Actuals!$C:$C,$D227,Actuals!$E:$E,$F227,Actuals!$F:$F,$G227,Actuals!$G:$G,$H227)</f>
        <v>0</v>
      </c>
      <c r="U227" s="8">
        <f>SUMIFS(Actuals!$T:$T,Actuals!$B:$B,$C227,Actuals!$C:$C,$D227,Actuals!$E:$E,$F227,Actuals!$F:$F,$G227,Actuals!$G:$G,$H227)</f>
        <v>0</v>
      </c>
      <c r="V227" s="8">
        <v>0</v>
      </c>
      <c r="W227" s="8"/>
      <c r="X227" s="878">
        <f t="shared" si="229"/>
        <v>2520</v>
      </c>
      <c r="Y227" s="879">
        <f t="shared" si="230"/>
        <v>0</v>
      </c>
      <c r="Z227" s="888">
        <v>0</v>
      </c>
      <c r="AA227" s="887">
        <f>ROUND(SUMIFS('Employee Detail FY23-REV#1'!$AA:$AA,'Employee Detail FY23-REV#1'!$B:$B,$C227,'Employee Detail FY23-REV#1'!$C:$C,$D227,'Employee Detail FY23-REV#1'!$E:$E,$F227,'Employee Detail FY23-REV#1'!$F:$F,$G227,'Employee Detail FY23-REV#1'!$G:$G,$H227),0)</f>
        <v>840</v>
      </c>
      <c r="AB227" s="883">
        <f t="shared" si="231"/>
        <v>840</v>
      </c>
      <c r="AC227" s="902">
        <f t="shared" si="232"/>
        <v>3</v>
      </c>
      <c r="AD227" s="654">
        <f>ROUND(SUMIFS('Employee Detail FY23-REV#2'!$AA:$AA,'Employee Detail FY23-REV#2'!$B:$B,$C227,'Employee Detail FY23-REV#2'!$C:$C,$D227,'Employee Detail FY23-REV#2'!$E:$E,$F227,'Employee Detail FY23-REV#2'!$F:$F,$G227,'Employee Detail FY23-REV#2'!$G:$G,$H227),0)</f>
        <v>840</v>
      </c>
      <c r="AE227" s="883">
        <f t="shared" si="233"/>
        <v>0</v>
      </c>
      <c r="AF227" s="890">
        <f t="shared" si="234"/>
        <v>3</v>
      </c>
      <c r="AG227" s="268">
        <f t="shared" si="126"/>
        <v>-1680</v>
      </c>
      <c r="AI227" s="45"/>
    </row>
    <row r="228" spans="1:35" outlineLevel="1" x14ac:dyDescent="0.2">
      <c r="A228" s="274" t="s">
        <v>752</v>
      </c>
      <c r="B228" s="48" t="s">
        <v>746</v>
      </c>
      <c r="C228" s="570" t="s">
        <v>156</v>
      </c>
      <c r="D228" s="570" t="s">
        <v>384</v>
      </c>
      <c r="E228" s="570"/>
      <c r="F228" s="570" t="s">
        <v>253</v>
      </c>
      <c r="G228" s="570" t="s">
        <v>280</v>
      </c>
      <c r="H228" s="571" t="s">
        <v>747</v>
      </c>
      <c r="I228" s="367"/>
      <c r="J228" s="8">
        <f>SUMIFS(Actuals!$I:$I,Actuals!$B:$B,$C228,Actuals!$C:$C,$D228,Actuals!$E:$E,$F228,Actuals!$F:$F,$G228,Actuals!$G:$G,$H228)</f>
        <v>0</v>
      </c>
      <c r="K228" s="8">
        <f>SUMIFS(Actuals!$J:$J,Actuals!$B:$B,$C228,Actuals!$C:$C,$D228,Actuals!$E:$E,$F228,Actuals!$F:$F,$G228,Actuals!$G:$G,$H228)</f>
        <v>0</v>
      </c>
      <c r="L228" s="8">
        <f>SUMIFS(Actuals!$K:$K,Actuals!$B:$B,$C228,Actuals!$C:$C,$D228,Actuals!$E:$E,$F228,Actuals!$F:$F,$G228,Actuals!$G:$G,$H228)</f>
        <v>225</v>
      </c>
      <c r="M228" s="8">
        <f>SUMIFS(Actuals!$L:$L,Actuals!$B:$B,$C228,Actuals!$C:$C,$D228,Actuals!$E:$E,$F228,Actuals!$F:$F,$G228,Actuals!$G:$G,$H228)</f>
        <v>675</v>
      </c>
      <c r="N228" s="8">
        <f>SUMIFS(Actuals!$M:$M,Actuals!$B:$B,$C228,Actuals!$C:$C,$D228,Actuals!$E:$E,$F228,Actuals!$F:$F,$G228,Actuals!$G:$G,$H228)</f>
        <v>1350</v>
      </c>
      <c r="O228" s="8">
        <f>SUMIFS(Actuals!$N:$N,Actuals!$B:$B,$C228,Actuals!$C:$C,$D228,Actuals!$E:$E,$F228,Actuals!$F:$F,$G228,Actuals!$G:$G,$H228)</f>
        <v>900</v>
      </c>
      <c r="P228" s="8">
        <f>SUMIFS(Actuals!$O:$O,Actuals!$B:$B,$C228,Actuals!$C:$C,$D228,Actuals!$E:$E,$F228,Actuals!$F:$F,$G228,Actuals!$G:$G,$H228)</f>
        <v>675</v>
      </c>
      <c r="Q228" s="8">
        <f>SUMIFS(Actuals!$P:$P,Actuals!$B:$B,$C228,Actuals!$C:$C,$D228,Actuals!$E:$E,$F228,Actuals!$F:$F,$G228,Actuals!$G:$G,$H228)</f>
        <v>625</v>
      </c>
      <c r="R228" s="8">
        <f>SUMIFS(Actuals!$Q:$Q,Actuals!$B:$B,$C228,Actuals!$C:$C,$D228,Actuals!$E:$E,$F228,Actuals!$F:$F,$G228,Actuals!$G:$G,$H228)</f>
        <v>0</v>
      </c>
      <c r="S228" s="8">
        <f>SUMIFS(Actuals!$R:$R,Actuals!$B:$B,$C228,Actuals!$C:$C,$D228,Actuals!$E:$E,$F228,Actuals!$F:$F,$G228,Actuals!$G:$G,$H228)</f>
        <v>0</v>
      </c>
      <c r="T228" s="8">
        <f>SUMIFS(Actuals!$S:$S,Actuals!$B:$B,$C228,Actuals!$C:$C,$D228,Actuals!$E:$E,$F228,Actuals!$F:$F,$G228,Actuals!$G:$G,$H228)</f>
        <v>0</v>
      </c>
      <c r="U228" s="8">
        <f>SUMIFS(Actuals!$T:$T,Actuals!$B:$B,$C228,Actuals!$C:$C,$D228,Actuals!$E:$E,$F228,Actuals!$F:$F,$G228,Actuals!$G:$G,$H228)</f>
        <v>0</v>
      </c>
      <c r="V228" s="8">
        <v>0</v>
      </c>
      <c r="W228" s="8"/>
      <c r="X228" s="878">
        <f t="shared" si="229"/>
        <v>4450</v>
      </c>
      <c r="Y228" s="879">
        <f t="shared" si="230"/>
        <v>0</v>
      </c>
      <c r="Z228" s="888">
        <v>0</v>
      </c>
      <c r="AA228" s="887">
        <f>ROUND(SUMIFS('Employee Detail FY23-REV#1'!$AA:$AA,'Employee Detail FY23-REV#1'!$B:$B,$C228,'Employee Detail FY23-REV#1'!$C:$C,$D228,'Employee Detail FY23-REV#1'!$E:$E,$F228,'Employee Detail FY23-REV#1'!$F:$F,$G228,'Employee Detail FY23-REV#1'!$G:$G,$H228),0)</f>
        <v>225</v>
      </c>
      <c r="AB228" s="883">
        <f t="shared" si="231"/>
        <v>225</v>
      </c>
      <c r="AC228" s="902">
        <f t="shared" si="232"/>
        <v>19.777777777777779</v>
      </c>
      <c r="AD228" s="654">
        <f>ROUND(SUMIFS('Employee Detail FY23-REV#2'!$AA:$AA,'Employee Detail FY23-REV#2'!$B:$B,$C228,'Employee Detail FY23-REV#2'!$C:$C,$D228,'Employee Detail FY23-REV#2'!$E:$E,$F228,'Employee Detail FY23-REV#2'!$F:$F,$G228,'Employee Detail FY23-REV#2'!$G:$G,$H228),0)</f>
        <v>225</v>
      </c>
      <c r="AE228" s="883">
        <f t="shared" si="233"/>
        <v>0</v>
      </c>
      <c r="AF228" s="890">
        <f t="shared" si="234"/>
        <v>19.777777777777779</v>
      </c>
      <c r="AG228" s="268">
        <f t="shared" si="126"/>
        <v>-4225</v>
      </c>
      <c r="AI228" s="45"/>
    </row>
    <row r="229" spans="1:35" outlineLevel="1" x14ac:dyDescent="0.2">
      <c r="A229" s="274" t="s">
        <v>753</v>
      </c>
      <c r="B229" s="48" t="s">
        <v>746</v>
      </c>
      <c r="C229" s="570" t="s">
        <v>156</v>
      </c>
      <c r="D229" s="570" t="s">
        <v>384</v>
      </c>
      <c r="E229" s="570"/>
      <c r="F229" s="570" t="s">
        <v>253</v>
      </c>
      <c r="G229" s="570" t="s">
        <v>286</v>
      </c>
      <c r="H229" s="571" t="s">
        <v>747</v>
      </c>
      <c r="I229" s="367"/>
      <c r="J229" s="8">
        <f>SUMIFS(Actuals!$I:$I,Actuals!$B:$B,$C229,Actuals!$C:$C,$D229,Actuals!$E:$E,$F229,Actuals!$F:$F,$G229,Actuals!$G:$G,$H229)</f>
        <v>0</v>
      </c>
      <c r="K229" s="8">
        <f>SUMIFS(Actuals!$J:$J,Actuals!$B:$B,$C229,Actuals!$C:$C,$D229,Actuals!$E:$E,$F229,Actuals!$F:$F,$G229,Actuals!$G:$G,$H229)</f>
        <v>0</v>
      </c>
      <c r="L229" s="8">
        <f>SUMIFS(Actuals!$K:$K,Actuals!$B:$B,$C229,Actuals!$C:$C,$D229,Actuals!$E:$E,$F229,Actuals!$F:$F,$G229,Actuals!$G:$G,$H229)</f>
        <v>0</v>
      </c>
      <c r="M229" s="8">
        <f>SUMIFS(Actuals!$L:$L,Actuals!$B:$B,$C229,Actuals!$C:$C,$D229,Actuals!$E:$E,$F229,Actuals!$F:$F,$G229,Actuals!$G:$G,$H229)</f>
        <v>225</v>
      </c>
      <c r="N229" s="8">
        <f>SUMIFS(Actuals!$M:$M,Actuals!$B:$B,$C229,Actuals!$C:$C,$D229,Actuals!$E:$E,$F229,Actuals!$F:$F,$G229,Actuals!$G:$G,$H229)</f>
        <v>675</v>
      </c>
      <c r="O229" s="8">
        <f>SUMIFS(Actuals!$N:$N,Actuals!$B:$B,$C229,Actuals!$C:$C,$D229,Actuals!$E:$E,$F229,Actuals!$F:$F,$G229,Actuals!$G:$G,$H229)</f>
        <v>450</v>
      </c>
      <c r="P229" s="8">
        <f>SUMIFS(Actuals!$O:$O,Actuals!$B:$B,$C229,Actuals!$C:$C,$D229,Actuals!$E:$E,$F229,Actuals!$F:$F,$G229,Actuals!$G:$G,$H229)</f>
        <v>675</v>
      </c>
      <c r="Q229" s="8">
        <f>SUMIFS(Actuals!$P:$P,Actuals!$B:$B,$C229,Actuals!$C:$C,$D229,Actuals!$E:$E,$F229,Actuals!$F:$F,$G229,Actuals!$G:$G,$H229)</f>
        <v>225</v>
      </c>
      <c r="R229" s="8">
        <f>SUMIFS(Actuals!$Q:$Q,Actuals!$B:$B,$C229,Actuals!$C:$C,$D229,Actuals!$E:$E,$F229,Actuals!$F:$F,$G229,Actuals!$G:$G,$H229)</f>
        <v>0</v>
      </c>
      <c r="S229" s="8">
        <f>SUMIFS(Actuals!$R:$R,Actuals!$B:$B,$C229,Actuals!$C:$C,$D229,Actuals!$E:$E,$F229,Actuals!$F:$F,$G229,Actuals!$G:$G,$H229)</f>
        <v>0</v>
      </c>
      <c r="T229" s="8">
        <f>SUMIFS(Actuals!$S:$S,Actuals!$B:$B,$C229,Actuals!$C:$C,$D229,Actuals!$E:$E,$F229,Actuals!$F:$F,$G229,Actuals!$G:$G,$H229)</f>
        <v>0</v>
      </c>
      <c r="U229" s="8">
        <f>SUMIFS(Actuals!$T:$T,Actuals!$B:$B,$C229,Actuals!$C:$C,$D229,Actuals!$E:$E,$F229,Actuals!$F:$F,$G229,Actuals!$G:$G,$H229)</f>
        <v>0</v>
      </c>
      <c r="V229" s="8">
        <v>0</v>
      </c>
      <c r="W229" s="8"/>
      <c r="X229" s="878">
        <f>SUM(J229:V229)</f>
        <v>2250</v>
      </c>
      <c r="Y229" s="879">
        <f>IFERROR(X229/Z229,0)</f>
        <v>0</v>
      </c>
      <c r="Z229" s="888">
        <v>0</v>
      </c>
      <c r="AA229" s="887">
        <f>ROUND(SUMIFS('Employee Detail FY23-REV#1'!$AA:$AA,'Employee Detail FY23-REV#1'!$B:$B,$C229,'Employee Detail FY23-REV#1'!$C:$C,$D229,'Employee Detail FY23-REV#1'!$E:$E,$F229,'Employee Detail FY23-REV#1'!$F:$F,$G229,'Employee Detail FY23-REV#1'!$G:$G,$H229),0)</f>
        <v>0</v>
      </c>
      <c r="AB229" s="883">
        <f t="shared" si="231"/>
        <v>0</v>
      </c>
      <c r="AC229" s="902">
        <f t="shared" si="232"/>
        <v>0</v>
      </c>
      <c r="AD229" s="889">
        <f>ROUND(SUMIFS('Employee Detail FY23-REV#2'!$AA:$AA,'Employee Detail FY23-REV#2'!$B:$B,$C229,'Employee Detail FY23-REV#2'!$C:$C,$D229,'Employee Detail FY23-REV#2'!$E:$E,$F229,'Employee Detail FY23-REV#2'!$F:$F,$G229,'Employee Detail FY23-REV#2'!$G:$G,$H229),0)</f>
        <v>0</v>
      </c>
      <c r="AE229" s="883">
        <f t="shared" si="233"/>
        <v>0</v>
      </c>
      <c r="AF229" s="890">
        <f t="shared" si="234"/>
        <v>0</v>
      </c>
      <c r="AG229" s="268">
        <f t="shared" si="126"/>
        <v>-2250</v>
      </c>
      <c r="AI229" s="45"/>
    </row>
    <row r="230" spans="1:35" outlineLevel="1" x14ac:dyDescent="0.2">
      <c r="A230" s="274" t="s">
        <v>754</v>
      </c>
      <c r="B230" s="48" t="s">
        <v>746</v>
      </c>
      <c r="C230" s="570" t="s">
        <v>156</v>
      </c>
      <c r="D230" s="570" t="s">
        <v>384</v>
      </c>
      <c r="E230" s="570"/>
      <c r="F230" s="570" t="s">
        <v>253</v>
      </c>
      <c r="G230" s="570" t="s">
        <v>736</v>
      </c>
      <c r="H230" s="571" t="s">
        <v>747</v>
      </c>
      <c r="I230" s="367"/>
      <c r="J230" s="8">
        <f>SUMIFS(Actuals!$I:$I,Actuals!$B:$B,$C230,Actuals!$C:$C,$D230,Actuals!$E:$E,$F230,Actuals!$F:$F,$G230,Actuals!$G:$G,$H230)</f>
        <v>0</v>
      </c>
      <c r="K230" s="8">
        <f>SUMIFS(Actuals!$J:$J,Actuals!$B:$B,$C230,Actuals!$C:$C,$D230,Actuals!$E:$E,$F230,Actuals!$F:$F,$G230,Actuals!$G:$G,$H230)</f>
        <v>0</v>
      </c>
      <c r="L230" s="8">
        <f>SUMIFS(Actuals!$K:$K,Actuals!$B:$B,$C230,Actuals!$C:$C,$D230,Actuals!$E:$E,$F230,Actuals!$F:$F,$G230,Actuals!$G:$G,$H230)</f>
        <v>0</v>
      </c>
      <c r="M230" s="8">
        <f>SUMIFS(Actuals!$L:$L,Actuals!$B:$B,$C230,Actuals!$C:$C,$D230,Actuals!$E:$E,$F230,Actuals!$F:$F,$G230,Actuals!$G:$G,$H230)</f>
        <v>0</v>
      </c>
      <c r="N230" s="8">
        <f>SUMIFS(Actuals!$M:$M,Actuals!$B:$B,$C230,Actuals!$C:$C,$D230,Actuals!$E:$E,$F230,Actuals!$F:$F,$G230,Actuals!$G:$G,$H230)</f>
        <v>0</v>
      </c>
      <c r="O230" s="8">
        <f>SUMIFS(Actuals!$N:$N,Actuals!$B:$B,$C230,Actuals!$C:$C,$D230,Actuals!$E:$E,$F230,Actuals!$F:$F,$G230,Actuals!$G:$G,$H230)</f>
        <v>0</v>
      </c>
      <c r="P230" s="8">
        <f>SUMIFS(Actuals!$O:$O,Actuals!$B:$B,$C230,Actuals!$C:$C,$D230,Actuals!$E:$E,$F230,Actuals!$F:$F,$G230,Actuals!$G:$G,$H230)</f>
        <v>0</v>
      </c>
      <c r="Q230" s="8">
        <f>SUMIFS(Actuals!$P:$P,Actuals!$B:$B,$C230,Actuals!$C:$C,$D230,Actuals!$E:$E,$F230,Actuals!$F:$F,$G230,Actuals!$G:$G,$H230)</f>
        <v>0</v>
      </c>
      <c r="R230" s="8">
        <f>SUMIFS(Actuals!$Q:$Q,Actuals!$B:$B,$C230,Actuals!$C:$C,$D230,Actuals!$E:$E,$F230,Actuals!$F:$F,$G230,Actuals!$G:$G,$H230)</f>
        <v>0</v>
      </c>
      <c r="S230" s="8">
        <f>SUMIFS(Actuals!$R:$R,Actuals!$B:$B,$C230,Actuals!$C:$C,$D230,Actuals!$E:$E,$F230,Actuals!$F:$F,$G230,Actuals!$G:$G,$H230)</f>
        <v>0</v>
      </c>
      <c r="T230" s="8">
        <f>SUMIFS(Actuals!$S:$S,Actuals!$B:$B,$C230,Actuals!$C:$C,$D230,Actuals!$E:$E,$F230,Actuals!$F:$F,$G230,Actuals!$G:$G,$H230)</f>
        <v>0</v>
      </c>
      <c r="U230" s="8">
        <f>SUMIFS(Actuals!$T:$T,Actuals!$B:$B,$C230,Actuals!$C:$C,$D230,Actuals!$E:$E,$F230,Actuals!$F:$F,$G230,Actuals!$G:$G,$H230)</f>
        <v>0</v>
      </c>
      <c r="V230" s="8">
        <v>0</v>
      </c>
      <c r="W230" s="8"/>
      <c r="X230" s="878">
        <f t="shared" ref="X230" si="241">SUM(J230:V230)</f>
        <v>0</v>
      </c>
      <c r="Y230" s="879">
        <f t="shared" ref="Y230" si="242">IFERROR(X230/Z230,0)</f>
        <v>0</v>
      </c>
      <c r="Z230" s="888">
        <v>0</v>
      </c>
      <c r="AA230" s="887">
        <f>ROUND(SUMIFS('Employee Detail FY23-REV#1'!$AA:$AA,'Employee Detail FY23-REV#1'!$B:$B,$C230,'Employee Detail FY23-REV#1'!$C:$C,$D230,'Employee Detail FY23-REV#1'!$E:$E,$F230,'Employee Detail FY23-REV#1'!$F:$F,$G230,'Employee Detail FY23-REV#1'!$G:$G,$H230),0)</f>
        <v>0</v>
      </c>
      <c r="AB230" s="883">
        <f t="shared" si="231"/>
        <v>0</v>
      </c>
      <c r="AC230" s="902">
        <f t="shared" si="232"/>
        <v>0</v>
      </c>
      <c r="AD230" s="889">
        <f>ROUND(SUMIFS('Employee Detail FY23-REV#2'!$AA:$AA,'Employee Detail FY23-REV#2'!$B:$B,$C230,'Employee Detail FY23-REV#2'!$C:$C,$D230,'Employee Detail FY23-REV#2'!$E:$E,$F230,'Employee Detail FY23-REV#2'!$F:$F,$G230,'Employee Detail FY23-REV#2'!$G:$G,$H230),0)</f>
        <v>0</v>
      </c>
      <c r="AE230" s="883">
        <f t="shared" si="233"/>
        <v>0</v>
      </c>
      <c r="AF230" s="890">
        <f>IFERROR(X230/AD230,0)</f>
        <v>0</v>
      </c>
      <c r="AG230" s="268">
        <f t="shared" ref="AG230:AG232" si="243">AA230-X230</f>
        <v>0</v>
      </c>
      <c r="AI230" s="45"/>
    </row>
    <row r="231" spans="1:35" x14ac:dyDescent="0.2">
      <c r="A231" s="274" t="s">
        <v>755</v>
      </c>
      <c r="B231" s="159" t="s">
        <v>756</v>
      </c>
      <c r="C231" s="85"/>
      <c r="D231" s="84"/>
      <c r="E231" s="84"/>
      <c r="F231" s="85"/>
      <c r="G231" s="85"/>
      <c r="H231" s="85"/>
      <c r="I231" s="85"/>
      <c r="J231" s="220">
        <f t="shared" ref="J231:V231" si="244">SUM(J169:J230)</f>
        <v>50341.819999999992</v>
      </c>
      <c r="K231" s="220">
        <f t="shared" si="244"/>
        <v>98846.57</v>
      </c>
      <c r="L231" s="220">
        <f t="shared" si="244"/>
        <v>106539.42</v>
      </c>
      <c r="M231" s="220">
        <f t="shared" si="244"/>
        <v>119401.69000000002</v>
      </c>
      <c r="N231" s="220">
        <f t="shared" si="244"/>
        <v>111752.14</v>
      </c>
      <c r="O231" s="220">
        <f t="shared" si="244"/>
        <v>111605.32</v>
      </c>
      <c r="P231" s="220">
        <f t="shared" si="244"/>
        <v>110991.31999999996</v>
      </c>
      <c r="Q231" s="220">
        <f t="shared" si="244"/>
        <v>162073.75000000003</v>
      </c>
      <c r="R231" s="220">
        <f t="shared" si="244"/>
        <v>0</v>
      </c>
      <c r="S231" s="220">
        <f t="shared" si="244"/>
        <v>0</v>
      </c>
      <c r="T231" s="220">
        <f t="shared" si="244"/>
        <v>0</v>
      </c>
      <c r="U231" s="220">
        <f t="shared" si="244"/>
        <v>0</v>
      </c>
      <c r="V231" s="220">
        <f t="shared" si="244"/>
        <v>0</v>
      </c>
      <c r="W231" s="76"/>
      <c r="X231" s="220">
        <f>SUM(X169:X230)</f>
        <v>871552.02999999991</v>
      </c>
      <c r="Y231" s="233">
        <f t="shared" ref="Y231:Y290" si="245">IFERROR(X231/Z231,0)</f>
        <v>0.85770354850582486</v>
      </c>
      <c r="Z231" s="220">
        <f>SUM(Z169:Z230)</f>
        <v>1016146</v>
      </c>
      <c r="AA231" s="220">
        <f>SUM(AA169:AA230)</f>
        <v>1294727</v>
      </c>
      <c r="AB231" s="220">
        <f t="shared" ref="AB231:AB232" si="246">AA231-Z231</f>
        <v>278581</v>
      </c>
      <c r="AC231" s="233">
        <f t="shared" ref="AC231:AC232" si="247">IFERROR(X231/AA231,0)</f>
        <v>0.67315505894292771</v>
      </c>
      <c r="AD231" s="220">
        <f>SUM(AD169:AD230)</f>
        <v>1294727</v>
      </c>
      <c r="AE231" s="220">
        <f t="shared" si="147"/>
        <v>278581</v>
      </c>
      <c r="AF231" s="233">
        <f>IFERROR(X231/AA231,0)</f>
        <v>0.67315505894292771</v>
      </c>
      <c r="AG231" s="268">
        <f t="shared" si="243"/>
        <v>423174.97000000009</v>
      </c>
      <c r="AI231" s="45"/>
    </row>
    <row r="232" spans="1:35" x14ac:dyDescent="0.2">
      <c r="A232" s="274" t="s">
        <v>757</v>
      </c>
      <c r="B232" s="160" t="s">
        <v>758</v>
      </c>
      <c r="C232" s="87"/>
      <c r="D232" s="86"/>
      <c r="E232" s="86"/>
      <c r="F232" s="87"/>
      <c r="G232" s="87"/>
      <c r="H232" s="87"/>
      <c r="I232" s="87"/>
      <c r="J232" s="221">
        <f t="shared" ref="J232:V232" si="248">SUM(J231,J168)</f>
        <v>119407.62999999999</v>
      </c>
      <c r="K232" s="221">
        <f t="shared" si="248"/>
        <v>268349.05999999994</v>
      </c>
      <c r="L232" s="221">
        <f t="shared" si="248"/>
        <v>266829.73000000004</v>
      </c>
      <c r="M232" s="221">
        <f t="shared" si="248"/>
        <v>318767.56</v>
      </c>
      <c r="N232" s="221">
        <f t="shared" si="248"/>
        <v>282679.94</v>
      </c>
      <c r="O232" s="221">
        <f t="shared" si="248"/>
        <v>329071.27</v>
      </c>
      <c r="P232" s="221">
        <f t="shared" si="248"/>
        <v>259382.80999999994</v>
      </c>
      <c r="Q232" s="221">
        <f t="shared" si="248"/>
        <v>439884.78</v>
      </c>
      <c r="R232" s="221">
        <f t="shared" si="248"/>
        <v>0</v>
      </c>
      <c r="S232" s="221">
        <f t="shared" si="248"/>
        <v>0</v>
      </c>
      <c r="T232" s="221">
        <f t="shared" si="248"/>
        <v>0</v>
      </c>
      <c r="U232" s="221">
        <f t="shared" si="248"/>
        <v>0</v>
      </c>
      <c r="V232" s="337">
        <f t="shared" si="248"/>
        <v>0</v>
      </c>
      <c r="W232" s="89"/>
      <c r="X232" s="221">
        <f>SUM(X231,X168)</f>
        <v>2284372.7799999998</v>
      </c>
      <c r="Y232" s="234">
        <f t="shared" si="245"/>
        <v>0.80676925043801762</v>
      </c>
      <c r="Z232" s="221">
        <f>SUM(Z231,Z168)</f>
        <v>2831507</v>
      </c>
      <c r="AA232" s="1122">
        <f>SUM(AA231,AA168)</f>
        <v>3388547</v>
      </c>
      <c r="AB232" s="221">
        <f t="shared" si="246"/>
        <v>557040</v>
      </c>
      <c r="AC232" s="234">
        <f t="shared" si="247"/>
        <v>0.67414522507729713</v>
      </c>
      <c r="AD232" s="221">
        <f>SUM(AD231,AD168)</f>
        <v>3388547</v>
      </c>
      <c r="AE232" s="221">
        <f t="shared" si="147"/>
        <v>557040</v>
      </c>
      <c r="AF232" s="234">
        <f>IFERROR(X232/AA232,0)</f>
        <v>0.67414522507729713</v>
      </c>
      <c r="AG232" s="268">
        <f t="shared" si="243"/>
        <v>1104174.2200000002</v>
      </c>
      <c r="AH232" s="45"/>
      <c r="AI232" s="45"/>
    </row>
    <row r="233" spans="1:35" outlineLevel="1" x14ac:dyDescent="0.2">
      <c r="A233" s="274" t="s">
        <v>759</v>
      </c>
      <c r="B233" s="330"/>
      <c r="C233" s="91"/>
      <c r="D233" s="91"/>
      <c r="E233" s="91"/>
      <c r="F233" s="91"/>
      <c r="G233" s="91"/>
      <c r="H233" s="91"/>
      <c r="I233" s="91"/>
      <c r="J233" s="199"/>
      <c r="K233" s="199"/>
      <c r="L233" s="199"/>
      <c r="M233" s="199"/>
      <c r="N233" s="199"/>
      <c r="O233" s="199"/>
      <c r="P233" s="199"/>
      <c r="Q233" s="199"/>
      <c r="R233" s="199"/>
      <c r="S233" s="199"/>
      <c r="T233" s="199"/>
      <c r="U233" s="199"/>
      <c r="V233" s="199"/>
      <c r="W233" s="199"/>
      <c r="X233" s="199"/>
      <c r="Y233" s="333"/>
      <c r="Z233" s="199"/>
      <c r="AA233" s="199"/>
      <c r="AB233" s="199"/>
      <c r="AC233" s="199"/>
      <c r="AD233" s="199"/>
      <c r="AE233" s="199"/>
      <c r="AF233" s="332"/>
      <c r="AI233" s="45"/>
    </row>
    <row r="234" spans="1:35" outlineLevel="1" x14ac:dyDescent="0.2">
      <c r="A234" s="274" t="s">
        <v>760</v>
      </c>
      <c r="B234" s="48" t="s">
        <v>761</v>
      </c>
      <c r="C234" s="68"/>
      <c r="D234" s="203"/>
      <c r="E234" s="204"/>
      <c r="F234" s="204"/>
      <c r="G234" s="205"/>
      <c r="H234" s="574" t="s">
        <v>762</v>
      </c>
      <c r="I234" s="65"/>
      <c r="J234" s="8">
        <f>SUMIFS(Actuals!$I:$I,Actuals!$G:$G,$H234)</f>
        <v>64559.179999999993</v>
      </c>
      <c r="K234" s="8">
        <f>SUMIFS(Actuals!$J:$J,Actuals!$G:$G,$H234)</f>
        <v>28014.649999999994</v>
      </c>
      <c r="L234" s="8">
        <f>SUMIFS(Actuals!$K:$K,Actuals!$G:$G,$H234)</f>
        <v>40178.85</v>
      </c>
      <c r="M234" s="8">
        <f>SUMIFS(Actuals!$L:$L,Actuals!$G:$G,$H234)</f>
        <v>35494.340000000011</v>
      </c>
      <c r="N234" s="8">
        <f>SUMIFS(Actuals!$M:$M,Actuals!$G:$G,$H234)</f>
        <v>47929.639999999992</v>
      </c>
      <c r="O234" s="8">
        <f>SUMIFS(Actuals!$N:$N,Actuals!$G:$G,$H234)</f>
        <v>37060.959999999992</v>
      </c>
      <c r="P234" s="8">
        <f>SUMIFS(Actuals!$O:$O,Actuals!$G:$G,$H234)</f>
        <v>36967.05999999999</v>
      </c>
      <c r="Q234" s="8">
        <f>SUMIFS(Actuals!$P:$P,Actuals!$G:$G,$H234)</f>
        <v>36757.859999999993</v>
      </c>
      <c r="R234" s="8">
        <f>SUMIFS(Actuals!$Q:$Q,Actuals!$G:$G,$H234)</f>
        <v>0</v>
      </c>
      <c r="S234" s="8">
        <f>SUMIFS(Actuals!$R:$R,Actuals!$G:$G,$H234)</f>
        <v>0</v>
      </c>
      <c r="T234" s="8">
        <f>SUMIFS(Actuals!$S:$S,Actuals!$G:$G,$H234)</f>
        <v>0</v>
      </c>
      <c r="U234" s="8">
        <f>SUMIFS(Actuals!$T:$T,Actuals!$G:$G,$H234)</f>
        <v>0</v>
      </c>
      <c r="V234" s="8">
        <v>0</v>
      </c>
      <c r="W234" s="8"/>
      <c r="X234" s="878">
        <f ca="1">+IF($X$4="NA",0,SUM(INDIRECT(+CONCATENATE(+VLOOKUP('2223 Budget &amp; CF'!$X$1,'Data Tables DONT EDIT'!$A$1:$B$15,2,FALSE),+ROW(B234)),TRUE):INDIRECT(+CONCATENATE(+VLOOKUP('2223 Budget &amp; CF'!$X$4,'Data Tables DONT EDIT'!$A$1:$B$15,2,FALSE),+ROW(B234)),TRUE)))</f>
        <v>326962.53999999998</v>
      </c>
      <c r="Y234" s="879">
        <f t="shared" ca="1" si="245"/>
        <v>0.71781806606000065</v>
      </c>
      <c r="Z234" s="888">
        <v>455495</v>
      </c>
      <c r="AA234" s="654">
        <f>ROUND('Employee Detail FY23-REV#1'!$AC193,0)</f>
        <v>436113</v>
      </c>
      <c r="AB234" s="883">
        <f t="shared" ref="AB234:AB243" si="249">AA234-Z234</f>
        <v>-19382</v>
      </c>
      <c r="AC234" s="902">
        <f t="shared" ref="AC234:AC243" ca="1" si="250">IFERROR(X234/AA234,0)</f>
        <v>0.74971977446212335</v>
      </c>
      <c r="AD234" s="889">
        <f>ROUND('Employee Detail FY23-REV#2'!$AC193,0)</f>
        <v>513644</v>
      </c>
      <c r="AE234" s="883">
        <f t="shared" ref="AE234:AE241" si="251">AD234-AA234</f>
        <v>77531</v>
      </c>
      <c r="AF234" s="890">
        <f t="shared" ref="AF234:AF242" ca="1" si="252">IFERROR(X234/AD234,0)</f>
        <v>0.63655477334496258</v>
      </c>
      <c r="AG234" s="45"/>
      <c r="AH234" s="268"/>
      <c r="AI234" s="45"/>
    </row>
    <row r="235" spans="1:35" outlineLevel="1" x14ac:dyDescent="0.2">
      <c r="A235" s="274" t="s">
        <v>763</v>
      </c>
      <c r="B235" s="48" t="s">
        <v>764</v>
      </c>
      <c r="C235" s="68"/>
      <c r="D235" s="203"/>
      <c r="E235" s="204"/>
      <c r="F235" s="204"/>
      <c r="G235" s="205"/>
      <c r="H235" s="574" t="s">
        <v>765</v>
      </c>
      <c r="I235" s="65"/>
      <c r="J235" s="8">
        <f>SUMIFS(Actuals!$I:$I,Actuals!$G:$G,$H235)</f>
        <v>139.03</v>
      </c>
      <c r="K235" s="8">
        <f>SUMIFS(Actuals!$J:$J,Actuals!$G:$G,$H235)</f>
        <v>183.95999999999998</v>
      </c>
      <c r="L235" s="8">
        <f>SUMIFS(Actuals!$K:$K,Actuals!$G:$G,$H235)</f>
        <v>224.59</v>
      </c>
      <c r="M235" s="8">
        <f>SUMIFS(Actuals!$L:$L,Actuals!$G:$G,$H235)</f>
        <v>233.87</v>
      </c>
      <c r="N235" s="8">
        <f>SUMIFS(Actuals!$M:$M,Actuals!$G:$G,$H235)</f>
        <v>248.13</v>
      </c>
      <c r="O235" s="8">
        <f>SUMIFS(Actuals!$N:$N,Actuals!$G:$G,$H235)</f>
        <v>203.92</v>
      </c>
      <c r="P235" s="8">
        <f>SUMIFS(Actuals!$O:$O,Actuals!$G:$G,$H235)</f>
        <v>176.11</v>
      </c>
      <c r="Q235" s="8">
        <f>SUMIFS(Actuals!$P:$P,Actuals!$G:$G,$H235)</f>
        <v>323.7</v>
      </c>
      <c r="R235" s="8">
        <f>SUMIFS(Actuals!$Q:$Q,Actuals!$G:$G,$H235)</f>
        <v>0</v>
      </c>
      <c r="S235" s="8">
        <f>SUMIFS(Actuals!$R:$R,Actuals!$G:$G,$H235)</f>
        <v>0</v>
      </c>
      <c r="T235" s="8">
        <f>SUMIFS(Actuals!$S:$S,Actuals!$G:$G,$H235)</f>
        <v>0</v>
      </c>
      <c r="U235" s="8">
        <f>SUMIFS(Actuals!$T:$T,Actuals!$G:$G,$H235)</f>
        <v>0</v>
      </c>
      <c r="V235" s="8">
        <v>0</v>
      </c>
      <c r="W235" s="8"/>
      <c r="X235" s="878">
        <f ca="1">+IF($X$4="NA",0,SUM(INDIRECT(+CONCATENATE(+VLOOKUP('2223 Budget &amp; CF'!$X$1,'Data Tables DONT EDIT'!$A$1:$B$15,2,FALSE),+ROW(B235)),TRUE):INDIRECT(+CONCATENATE(+VLOOKUP('2223 Budget &amp; CF'!$X$4,'Data Tables DONT EDIT'!$A$1:$B$15,2,FALSE),+ROW(B235)),TRUE)))</f>
        <v>1733.3100000000002</v>
      </c>
      <c r="Y235" s="879">
        <f t="shared" ca="1" si="245"/>
        <v>0.41716245487364623</v>
      </c>
      <c r="Z235" s="888">
        <v>4155</v>
      </c>
      <c r="AA235" s="887">
        <f>ROUND('Employee Detail FY23-REV#1'!$AD193,0)</f>
        <v>2053</v>
      </c>
      <c r="AB235" s="883">
        <f t="shared" si="249"/>
        <v>-2102</v>
      </c>
      <c r="AC235" s="902">
        <f t="shared" ca="1" si="250"/>
        <v>0.84428153921091098</v>
      </c>
      <c r="AD235" s="889">
        <f>ROUND('Employee Detail FY23-REV#2'!$AD193,0)</f>
        <v>2053</v>
      </c>
      <c r="AE235" s="883">
        <f t="shared" si="251"/>
        <v>0</v>
      </c>
      <c r="AF235" s="890">
        <f t="shared" ca="1" si="252"/>
        <v>0.84428153921091098</v>
      </c>
      <c r="AG235" s="45"/>
      <c r="AH235" s="268"/>
      <c r="AI235" s="45"/>
    </row>
    <row r="236" spans="1:35" outlineLevel="1" x14ac:dyDescent="0.2">
      <c r="A236" s="274" t="s">
        <v>766</v>
      </c>
      <c r="B236" s="48" t="s">
        <v>767</v>
      </c>
      <c r="C236" s="68"/>
      <c r="D236" s="203"/>
      <c r="E236" s="204"/>
      <c r="F236" s="204"/>
      <c r="G236" s="205"/>
      <c r="H236" s="574" t="s">
        <v>768</v>
      </c>
      <c r="I236" s="65"/>
      <c r="J236" s="8">
        <f>SUMIFS(Actuals!$I:$I,Actuals!$G:$G,$H236)</f>
        <v>24718.18</v>
      </c>
      <c r="K236" s="8">
        <f>SUMIFS(Actuals!$J:$J,Actuals!$G:$G,$H236)</f>
        <v>52877.180000000008</v>
      </c>
      <c r="L236" s="8">
        <f>SUMIFS(Actuals!$K:$K,Actuals!$G:$G,$H236)</f>
        <v>55574.829999999994</v>
      </c>
      <c r="M236" s="8">
        <f>SUMIFS(Actuals!$L:$L,Actuals!$G:$G,$H236)</f>
        <v>59563.1</v>
      </c>
      <c r="N236" s="8">
        <f>SUMIFS(Actuals!$M:$M,Actuals!$G:$G,$H236)</f>
        <v>58634.48</v>
      </c>
      <c r="O236" s="8">
        <f>SUMIFS(Actuals!$N:$N,Actuals!$G:$G,$H236)</f>
        <v>56364.700000000004</v>
      </c>
      <c r="P236" s="8">
        <f>SUMIFS(Actuals!$O:$O,Actuals!$G:$G,$H236)</f>
        <v>56570.15</v>
      </c>
      <c r="Q236" s="8">
        <f>SUMIFS(Actuals!$P:$P,Actuals!$G:$G,$H236)</f>
        <v>82949.290000000008</v>
      </c>
      <c r="R236" s="8">
        <f>SUMIFS(Actuals!$Q:$Q,Actuals!$G:$G,$H236)</f>
        <v>0</v>
      </c>
      <c r="S236" s="8">
        <f>SUMIFS(Actuals!$R:$R,Actuals!$G:$G,$H236)</f>
        <v>0</v>
      </c>
      <c r="T236" s="8">
        <f>SUMIFS(Actuals!$S:$S,Actuals!$G:$G,$H236)</f>
        <v>0</v>
      </c>
      <c r="U236" s="8">
        <f>SUMIFS(Actuals!$T:$T,Actuals!$G:$G,$H236)</f>
        <v>0</v>
      </c>
      <c r="V236" s="8">
        <v>0</v>
      </c>
      <c r="W236" s="8"/>
      <c r="X236" s="878">
        <f ca="1">+IF($X$4="NA",0,SUM(INDIRECT(+CONCATENATE(+VLOOKUP('2223 Budget &amp; CF'!$X$1,'Data Tables DONT EDIT'!$A$1:$B$15,2,FALSE),+ROW(B236)),TRUE):INDIRECT(+CONCATENATE(+VLOOKUP('2223 Budget &amp; CF'!$X$4,'Data Tables DONT EDIT'!$A$1:$B$15,2,FALSE),+ROW(B236)),TRUE)))</f>
        <v>447251.91000000003</v>
      </c>
      <c r="Y236" s="879">
        <f t="shared" ca="1" si="245"/>
        <v>0.70379949392744412</v>
      </c>
      <c r="Z236" s="888">
        <v>635482</v>
      </c>
      <c r="AA236" s="654">
        <f>ROUND('Employee Detail FY23-REV#1'!$AE193,0)</f>
        <v>528043</v>
      </c>
      <c r="AB236" s="883">
        <f t="shared" si="249"/>
        <v>-107439</v>
      </c>
      <c r="AC236" s="902">
        <f t="shared" ca="1" si="250"/>
        <v>0.84699903227578066</v>
      </c>
      <c r="AD236" s="889">
        <f>ROUND('Employee Detail FY23-REV#2'!$AE193,0)</f>
        <v>676559</v>
      </c>
      <c r="AE236" s="883">
        <f t="shared" si="251"/>
        <v>148516</v>
      </c>
      <c r="AF236" s="890">
        <f t="shared" ca="1" si="252"/>
        <v>0.6610685985996787</v>
      </c>
      <c r="AG236" s="45"/>
      <c r="AH236" s="268"/>
      <c r="AI236" s="45"/>
    </row>
    <row r="237" spans="1:35" outlineLevel="1" x14ac:dyDescent="0.2">
      <c r="A237" s="274" t="s">
        <v>769</v>
      </c>
      <c r="B237" s="48" t="s">
        <v>770</v>
      </c>
      <c r="C237" s="68"/>
      <c r="D237" s="203"/>
      <c r="E237" s="204"/>
      <c r="F237" s="204"/>
      <c r="G237" s="205"/>
      <c r="H237" s="574" t="s">
        <v>771</v>
      </c>
      <c r="I237" s="65"/>
      <c r="J237" s="8">
        <f>SUMIFS(Actuals!$I:$I,Actuals!$G:$G,$H237)</f>
        <v>1720.3500000000001</v>
      </c>
      <c r="K237" s="8">
        <f>SUMIFS(Actuals!$J:$J,Actuals!$G:$G,$H237)</f>
        <v>3730.4700000000003</v>
      </c>
      <c r="L237" s="8">
        <f>SUMIFS(Actuals!$K:$K,Actuals!$G:$G,$H237)</f>
        <v>3811.5200000000004</v>
      </c>
      <c r="M237" s="8">
        <f>SUMIFS(Actuals!$L:$L,Actuals!$G:$G,$H237)</f>
        <v>4560.62</v>
      </c>
      <c r="N237" s="8">
        <f>SUMIFS(Actuals!$M:$M,Actuals!$G:$G,$H237)</f>
        <v>4037.4900000000007</v>
      </c>
      <c r="O237" s="8">
        <f>SUMIFS(Actuals!$N:$N,Actuals!$G:$G,$H237)</f>
        <v>4744.5899999999992</v>
      </c>
      <c r="P237" s="8">
        <f>SUMIFS(Actuals!$O:$O,Actuals!$G:$G,$H237)</f>
        <v>3958.9899999999993</v>
      </c>
      <c r="Q237" s="8">
        <f>SUMIFS(Actuals!$P:$P,Actuals!$G:$G,$H237)</f>
        <v>6177.67</v>
      </c>
      <c r="R237" s="8">
        <f>SUMIFS(Actuals!$Q:$Q,Actuals!$G:$G,$H237)</f>
        <v>0</v>
      </c>
      <c r="S237" s="8">
        <f>SUMIFS(Actuals!$R:$R,Actuals!$G:$G,$H237)</f>
        <v>0</v>
      </c>
      <c r="T237" s="8">
        <f>SUMIFS(Actuals!$S:$S,Actuals!$G:$G,$H237)</f>
        <v>0</v>
      </c>
      <c r="U237" s="8">
        <f>SUMIFS(Actuals!$T:$T,Actuals!$G:$G,$H237)</f>
        <v>0</v>
      </c>
      <c r="V237" s="8">
        <v>0</v>
      </c>
      <c r="W237" s="8"/>
      <c r="X237" s="878">
        <f ca="1">+IF($X$4="NA",0,SUM(INDIRECT(+CONCATENATE(+VLOOKUP('2223 Budget &amp; CF'!$X$1,'Data Tables DONT EDIT'!$A$1:$B$15,2,FALSE),+ROW(B237)),TRUE):INDIRECT(+CONCATENATE(+VLOOKUP('2223 Budget &amp; CF'!$X$4,'Data Tables DONT EDIT'!$A$1:$B$15,2,FALSE),+ROW(B237)),TRUE)))</f>
        <v>32741.699999999997</v>
      </c>
      <c r="Y237" s="879">
        <f t="shared" ca="1" si="245"/>
        <v>0.79746937184889288</v>
      </c>
      <c r="Z237" s="888">
        <v>41057</v>
      </c>
      <c r="AA237" s="654">
        <f>ROUND('Employee Detail FY23-REV#1'!$AF193,0)</f>
        <v>39753</v>
      </c>
      <c r="AB237" s="883">
        <f t="shared" si="249"/>
        <v>-1304</v>
      </c>
      <c r="AC237" s="902">
        <f t="shared" ca="1" si="250"/>
        <v>0.82362840540336568</v>
      </c>
      <c r="AD237" s="889">
        <f>ROUND('Employee Detail FY23-REV#2'!$AF193,0)</f>
        <v>46189</v>
      </c>
      <c r="AE237" s="883">
        <f t="shared" si="251"/>
        <v>6436</v>
      </c>
      <c r="AF237" s="890">
        <f t="shared" ca="1" si="252"/>
        <v>0.70886358223819523</v>
      </c>
      <c r="AG237" s="45"/>
      <c r="AH237" s="268"/>
      <c r="AI237" s="45"/>
    </row>
    <row r="238" spans="1:35" outlineLevel="1" x14ac:dyDescent="0.2">
      <c r="A238" s="274" t="s">
        <v>772</v>
      </c>
      <c r="B238" s="48" t="s">
        <v>773</v>
      </c>
      <c r="C238" s="68"/>
      <c r="D238" s="203"/>
      <c r="E238" s="204"/>
      <c r="F238" s="204"/>
      <c r="G238" s="205"/>
      <c r="H238" s="574" t="s">
        <v>774</v>
      </c>
      <c r="I238" s="65"/>
      <c r="J238" s="8">
        <f>SUMIFS(Actuals!$I:$I,Actuals!$G:$G,$H238)</f>
        <v>0</v>
      </c>
      <c r="K238" s="8">
        <f>SUMIFS(Actuals!$J:$J,Actuals!$G:$G,$H238)</f>
        <v>0</v>
      </c>
      <c r="L238" s="8">
        <f>SUMIFS(Actuals!$K:$K,Actuals!$G:$G,$H238)</f>
        <v>0</v>
      </c>
      <c r="M238" s="8">
        <f>SUMIFS(Actuals!$L:$L,Actuals!$G:$G,$H238)</f>
        <v>0</v>
      </c>
      <c r="N238" s="8">
        <f>SUMIFS(Actuals!$M:$M,Actuals!$G:$G,$H238)</f>
        <v>0</v>
      </c>
      <c r="O238" s="8">
        <f>SUMIFS(Actuals!$N:$N,Actuals!$G:$G,$H238)</f>
        <v>0</v>
      </c>
      <c r="P238" s="8">
        <f>SUMIFS(Actuals!$O:$O,Actuals!$G:$G,$H238)</f>
        <v>0</v>
      </c>
      <c r="Q238" s="8">
        <f>SUMIFS(Actuals!$P:$P,Actuals!$G:$G,$H238)</f>
        <v>0</v>
      </c>
      <c r="R238" s="8">
        <f>SUMIFS(Actuals!$Q:$Q,Actuals!$G:$G,$H238)</f>
        <v>0</v>
      </c>
      <c r="S238" s="8">
        <f>SUMIFS(Actuals!$R:$R,Actuals!$G:$G,$H238)</f>
        <v>0</v>
      </c>
      <c r="T238" s="8">
        <f>SUMIFS(Actuals!$S:$S,Actuals!$G:$G,$H238)</f>
        <v>0</v>
      </c>
      <c r="U238" s="8">
        <f>SUMIFS(Actuals!$T:$T,Actuals!$G:$G,$H238)</f>
        <v>0</v>
      </c>
      <c r="V238" s="8">
        <v>0</v>
      </c>
      <c r="W238" s="8"/>
      <c r="X238" s="878">
        <f ca="1">+IF($X$4="NA",0,SUM(INDIRECT(+CONCATENATE(+VLOOKUP('2223 Budget &amp; CF'!$X$1,'Data Tables DONT EDIT'!$A$1:$B$15,2,FALSE),+ROW(B238)),TRUE):INDIRECT(+CONCATENATE(+VLOOKUP('2223 Budget &amp; CF'!$X$4,'Data Tables DONT EDIT'!$A$1:$B$15,2,FALSE),+ROW(B238)),TRUE)))</f>
        <v>0</v>
      </c>
      <c r="Y238" s="879">
        <f t="shared" ca="1" si="245"/>
        <v>0</v>
      </c>
      <c r="Z238" s="888">
        <v>0</v>
      </c>
      <c r="AA238" s="887">
        <f>ROUND('Employee Detail FY23-REV#1'!$AG193,0)</f>
        <v>0</v>
      </c>
      <c r="AB238" s="883">
        <f t="shared" si="249"/>
        <v>0</v>
      </c>
      <c r="AC238" s="902">
        <f t="shared" ca="1" si="250"/>
        <v>0</v>
      </c>
      <c r="AD238" s="889">
        <f>ROUND('Employee Detail FY23-REV#2'!$AG193,0)</f>
        <v>0</v>
      </c>
      <c r="AE238" s="883">
        <f t="shared" si="251"/>
        <v>0</v>
      </c>
      <c r="AF238" s="890">
        <f t="shared" ca="1" si="252"/>
        <v>0</v>
      </c>
      <c r="AG238" s="45"/>
      <c r="AH238" s="268"/>
      <c r="AI238" s="45"/>
    </row>
    <row r="239" spans="1:35" outlineLevel="1" x14ac:dyDescent="0.2">
      <c r="A239" s="274" t="s">
        <v>775</v>
      </c>
      <c r="B239" s="48" t="s">
        <v>776</v>
      </c>
      <c r="C239" s="68"/>
      <c r="D239" s="203"/>
      <c r="E239" s="204"/>
      <c r="F239" s="204"/>
      <c r="G239" s="205"/>
      <c r="H239" s="574" t="s">
        <v>777</v>
      </c>
      <c r="I239" s="65"/>
      <c r="J239" s="8">
        <f>SUMIFS(Actuals!$I:$I,Actuals!$G:$G,$H239)</f>
        <v>679.01</v>
      </c>
      <c r="K239" s="8">
        <f>SUMIFS(Actuals!$J:$J,Actuals!$G:$G,$H239)</f>
        <v>2100.4899999999998</v>
      </c>
      <c r="L239" s="8">
        <f>SUMIFS(Actuals!$K:$K,Actuals!$G:$G,$H239)</f>
        <v>1709.0500000000002</v>
      </c>
      <c r="M239" s="8">
        <f>SUMIFS(Actuals!$L:$L,Actuals!$G:$G,$H239)</f>
        <v>1772.6899999999998</v>
      </c>
      <c r="N239" s="8">
        <f>SUMIFS(Actuals!$M:$M,Actuals!$G:$G,$H239)</f>
        <v>1429.1000000000001</v>
      </c>
      <c r="O239" s="8">
        <f>SUMIFS(Actuals!$N:$N,Actuals!$G:$G,$H239)</f>
        <v>1369.97</v>
      </c>
      <c r="P239" s="8">
        <f>SUMIFS(Actuals!$O:$O,Actuals!$G:$G,$H239)</f>
        <v>3448.3799999999997</v>
      </c>
      <c r="Q239" s="8">
        <f>SUMIFS(Actuals!$P:$P,Actuals!$G:$G,$H239)</f>
        <v>5552.9000000000005</v>
      </c>
      <c r="R239" s="8">
        <f>SUMIFS(Actuals!$Q:$Q,Actuals!$G:$G,$H239)</f>
        <v>0</v>
      </c>
      <c r="S239" s="8">
        <f>SUMIFS(Actuals!$R:$R,Actuals!$G:$G,$H239)</f>
        <v>0</v>
      </c>
      <c r="T239" s="8">
        <f>SUMIFS(Actuals!$S:$S,Actuals!$G:$G,$H239)</f>
        <v>0</v>
      </c>
      <c r="U239" s="8">
        <f>SUMIFS(Actuals!$T:$T,Actuals!$G:$G,$H239)</f>
        <v>0</v>
      </c>
      <c r="V239" s="8">
        <v>0</v>
      </c>
      <c r="W239" s="8"/>
      <c r="X239" s="878">
        <f ca="1">+IF($X$4="NA",0,SUM(INDIRECT(+CONCATENATE(+VLOOKUP('2223 Budget &amp; CF'!$X$1,'Data Tables DONT EDIT'!$A$1:$B$15,2,FALSE),+ROW(B239)),TRUE):INDIRECT(+CONCATENATE(+VLOOKUP('2223 Budget &amp; CF'!$X$4,'Data Tables DONT EDIT'!$A$1:$B$15,2,FALSE),+ROW(B239)),TRUE)))</f>
        <v>18061.59</v>
      </c>
      <c r="Y239" s="879">
        <f t="shared" ca="1" si="245"/>
        <v>0.70079501804213717</v>
      </c>
      <c r="Z239" s="888">
        <v>25773</v>
      </c>
      <c r="AA239" s="654">
        <f>ROUND('Employee Detail FY23-REV#1'!$AH193,0)</f>
        <v>24955</v>
      </c>
      <c r="AB239" s="883">
        <f t="shared" si="249"/>
        <v>-818</v>
      </c>
      <c r="AC239" s="902">
        <f t="shared" ca="1" si="250"/>
        <v>0.72376637948306954</v>
      </c>
      <c r="AD239" s="889">
        <f>ROUND('Employee Detail FY23-REV#2'!$AH193,0)</f>
        <v>28995</v>
      </c>
      <c r="AE239" s="883">
        <f t="shared" si="251"/>
        <v>4040</v>
      </c>
      <c r="AF239" s="890">
        <f t="shared" ca="1" si="252"/>
        <v>0.62292084842214179</v>
      </c>
      <c r="AG239" s="45"/>
      <c r="AH239" s="268"/>
      <c r="AI239" s="45"/>
    </row>
    <row r="240" spans="1:35" outlineLevel="1" x14ac:dyDescent="0.2">
      <c r="A240" s="274" t="s">
        <v>778</v>
      </c>
      <c r="B240" s="48" t="s">
        <v>779</v>
      </c>
      <c r="C240" s="68"/>
      <c r="D240" s="203"/>
      <c r="E240" s="204"/>
      <c r="F240" s="204"/>
      <c r="G240" s="205"/>
      <c r="H240" s="574" t="s">
        <v>780</v>
      </c>
      <c r="I240" s="65"/>
      <c r="J240" s="8">
        <f>SUMIFS(Actuals!$I:$I,Actuals!$G:$G,$H240)</f>
        <v>0</v>
      </c>
      <c r="K240" s="8">
        <f>SUMIFS(Actuals!$J:$J,Actuals!$G:$G,$H240)</f>
        <v>11088.199999999999</v>
      </c>
      <c r="L240" s="8">
        <f>SUMIFS(Actuals!$K:$K,Actuals!$G:$G,$H240)</f>
        <v>0</v>
      </c>
      <c r="M240" s="8">
        <f>SUMIFS(Actuals!$L:$L,Actuals!$G:$G,$H240)</f>
        <v>403.00000000000011</v>
      </c>
      <c r="N240" s="8">
        <f>SUMIFS(Actuals!$M:$M,Actuals!$G:$G,$H240)</f>
        <v>0</v>
      </c>
      <c r="O240" s="8">
        <f>SUMIFS(Actuals!$N:$N,Actuals!$G:$G,$H240)</f>
        <v>0</v>
      </c>
      <c r="P240" s="8">
        <f>SUMIFS(Actuals!$O:$O,Actuals!$G:$G,$H240)</f>
        <v>0</v>
      </c>
      <c r="Q240" s="8">
        <f>SUMIFS(Actuals!$P:$P,Actuals!$G:$G,$H240)</f>
        <v>0</v>
      </c>
      <c r="R240" s="8">
        <f>SUMIFS(Actuals!$Q:$Q,Actuals!$G:$G,$H240)</f>
        <v>0</v>
      </c>
      <c r="S240" s="8">
        <f>SUMIFS(Actuals!$R:$R,Actuals!$G:$G,$H240)</f>
        <v>0</v>
      </c>
      <c r="T240" s="8">
        <f>SUMIFS(Actuals!$S:$S,Actuals!$G:$G,$H240)</f>
        <v>0</v>
      </c>
      <c r="U240" s="8">
        <f>SUMIFS(Actuals!$T:$T,Actuals!$G:$G,$H240)</f>
        <v>0</v>
      </c>
      <c r="V240" s="8">
        <v>0</v>
      </c>
      <c r="W240" s="8"/>
      <c r="X240" s="878">
        <f ca="1">+IF($X$4="NA",0,SUM(INDIRECT(+CONCATENATE(+VLOOKUP('2223 Budget &amp; CF'!$X$1,'Data Tables DONT EDIT'!$A$1:$B$15,2,FALSE),+ROW(B240)),TRUE):INDIRECT(+CONCATENATE(+VLOOKUP('2223 Budget &amp; CF'!$X$4,'Data Tables DONT EDIT'!$A$1:$B$15,2,FALSE),+ROW(B240)),TRUE)))</f>
        <v>11491.199999999999</v>
      </c>
      <c r="Y240" s="879">
        <f t="shared" ca="1" si="245"/>
        <v>1.3780069552704159</v>
      </c>
      <c r="Z240" s="888">
        <v>8339</v>
      </c>
      <c r="AA240" s="654">
        <f>ROUND('Employee Detail FY23-REV#1'!$AI193,0)</f>
        <v>11104</v>
      </c>
      <c r="AB240" s="883">
        <f t="shared" si="249"/>
        <v>2765</v>
      </c>
      <c r="AC240" s="902">
        <f t="shared" ca="1" si="250"/>
        <v>1.0348703170028817</v>
      </c>
      <c r="AD240" s="889">
        <f>ROUND('Employee Detail FY23-REV#2'!$AI193,0)</f>
        <v>12901</v>
      </c>
      <c r="AE240" s="883">
        <f t="shared" si="251"/>
        <v>1797</v>
      </c>
      <c r="AF240" s="890">
        <f t="shared" ca="1" si="252"/>
        <v>0.89072164948453603</v>
      </c>
      <c r="AG240" s="45"/>
      <c r="AH240" s="268"/>
      <c r="AI240" s="45"/>
    </row>
    <row r="241" spans="1:37" outlineLevel="1" x14ac:dyDescent="0.2">
      <c r="A241" s="274" t="s">
        <v>781</v>
      </c>
      <c r="B241" s="48" t="s">
        <v>782</v>
      </c>
      <c r="C241" s="68"/>
      <c r="D241" s="203"/>
      <c r="E241" s="204"/>
      <c r="F241" s="204"/>
      <c r="G241" s="205"/>
      <c r="H241" s="574" t="s">
        <v>783</v>
      </c>
      <c r="I241" s="65"/>
      <c r="J241" s="8">
        <f>SUMIFS(Actuals!$I:$I,Actuals!$G:$G,$H241)</f>
        <v>0</v>
      </c>
      <c r="K241" s="8">
        <f>SUMIFS(Actuals!$J:$J,Actuals!$G:$G,$H241)</f>
        <v>0</v>
      </c>
      <c r="L241" s="8">
        <f>SUMIFS(Actuals!$K:$K,Actuals!$G:$G,$H241)</f>
        <v>0</v>
      </c>
      <c r="M241" s="8">
        <f>SUMIFS(Actuals!$L:$L,Actuals!$G:$G,$H241)</f>
        <v>0</v>
      </c>
      <c r="N241" s="8">
        <f>SUMIFS(Actuals!$M:$M,Actuals!$G:$G,$H241)</f>
        <v>0</v>
      </c>
      <c r="O241" s="8">
        <f>SUMIFS(Actuals!$N:$N,Actuals!$G:$G,$H241)</f>
        <v>0</v>
      </c>
      <c r="P241" s="8">
        <f>SUMIFS(Actuals!$O:$O,Actuals!$G:$G,$H241)</f>
        <v>0</v>
      </c>
      <c r="Q241" s="8">
        <f>SUMIFS(Actuals!$P:$P,Actuals!$G:$G,$H241)</f>
        <v>0</v>
      </c>
      <c r="R241" s="8">
        <f>SUMIFS(Actuals!$Q:$Q,Actuals!$G:$G,$H241)</f>
        <v>0</v>
      </c>
      <c r="S241" s="8">
        <f>SUMIFS(Actuals!$R:$R,Actuals!$G:$G,$H241)</f>
        <v>0</v>
      </c>
      <c r="T241" s="8">
        <f>SUMIFS(Actuals!$S:$S,Actuals!$G:$G,$H241)</f>
        <v>0</v>
      </c>
      <c r="U241" s="8">
        <f>SUMIFS(Actuals!$T:$T,Actuals!$G:$G,$H241)</f>
        <v>0</v>
      </c>
      <c r="V241" s="8">
        <v>0</v>
      </c>
      <c r="W241" s="8"/>
      <c r="X241" s="878">
        <f ca="1">+IF($X$4="NA",0,SUM(INDIRECT(+CONCATENATE(+VLOOKUP('2223 Budget &amp; CF'!$X$1,'Data Tables DONT EDIT'!$A$1:$B$15,2,FALSE),+ROW(B241)),TRUE):INDIRECT(+CONCATENATE(+VLOOKUP('2223 Budget &amp; CF'!$X$4,'Data Tables DONT EDIT'!$A$1:$B$15,2,FALSE),+ROW(B241)),TRUE)))</f>
        <v>0</v>
      </c>
      <c r="Y241" s="879">
        <f t="shared" ca="1" si="245"/>
        <v>0</v>
      </c>
      <c r="Z241" s="888">
        <v>0</v>
      </c>
      <c r="AA241" s="887">
        <f>ROUND('Employee Detail FY23-REV#1'!$AJ193,0)</f>
        <v>0</v>
      </c>
      <c r="AB241" s="883">
        <f t="shared" si="249"/>
        <v>0</v>
      </c>
      <c r="AC241" s="902">
        <f t="shared" ca="1" si="250"/>
        <v>0</v>
      </c>
      <c r="AD241" s="889">
        <f>ROUND('Employee Detail FY23-REV#2'!$AJ193,0)</f>
        <v>0</v>
      </c>
      <c r="AE241" s="883">
        <f t="shared" si="251"/>
        <v>0</v>
      </c>
      <c r="AF241" s="890">
        <f t="shared" ca="1" si="252"/>
        <v>0</v>
      </c>
      <c r="AG241" s="45"/>
      <c r="AH241" s="268"/>
      <c r="AI241" s="45"/>
      <c r="AJ241" s="268"/>
    </row>
    <row r="242" spans="1:37" outlineLevel="1" x14ac:dyDescent="0.2">
      <c r="A242" s="274" t="s">
        <v>784</v>
      </c>
      <c r="B242" s="48" t="s">
        <v>785</v>
      </c>
      <c r="C242" s="68"/>
      <c r="D242" s="203"/>
      <c r="E242" s="204"/>
      <c r="F242" s="204"/>
      <c r="G242" s="205"/>
      <c r="H242" s="574" t="s">
        <v>786</v>
      </c>
      <c r="I242" s="65"/>
      <c r="J242" s="8">
        <f>SUMIFS(Actuals!$I:$I,Actuals!$G:$G,$H242)</f>
        <v>0</v>
      </c>
      <c r="K242" s="8">
        <f>SUMIFS(Actuals!$J:$J,Actuals!$G:$G,$H242)</f>
        <v>0</v>
      </c>
      <c r="L242" s="8">
        <f>SUMIFS(Actuals!$K:$K,Actuals!$G:$G,$H242)</f>
        <v>0</v>
      </c>
      <c r="M242" s="8">
        <f>SUMIFS(Actuals!$L:$L,Actuals!$G:$G,$H242)</f>
        <v>0</v>
      </c>
      <c r="N242" s="8">
        <f>SUMIFS(Actuals!$M:$M,Actuals!$G:$G,$H242)</f>
        <v>0</v>
      </c>
      <c r="O242" s="8">
        <f>SUMIFS(Actuals!$N:$N,Actuals!$G:$G,$H242)</f>
        <v>0</v>
      </c>
      <c r="P242" s="8">
        <f>SUMIFS(Actuals!$O:$O,Actuals!$G:$G,$H242)</f>
        <v>0</v>
      </c>
      <c r="Q242" s="8">
        <f>SUMIFS(Actuals!$P:$P,Actuals!$G:$G,$H242)</f>
        <v>0</v>
      </c>
      <c r="R242" s="8">
        <f>SUMIFS(Actuals!$Q:$Q,Actuals!$G:$G,$H242)</f>
        <v>0</v>
      </c>
      <c r="S242" s="8">
        <f>SUMIFS(Actuals!$R:$R,Actuals!$G:$G,$H242)</f>
        <v>0</v>
      </c>
      <c r="T242" s="8">
        <f>SUMIFS(Actuals!$S:$S,Actuals!$G:$G,$H242)</f>
        <v>0</v>
      </c>
      <c r="U242" s="8">
        <f>SUMIFS(Actuals!$T:$T,Actuals!$G:$G,$H242)</f>
        <v>0</v>
      </c>
      <c r="V242" s="8">
        <v>0</v>
      </c>
      <c r="W242" s="8"/>
      <c r="X242" s="878">
        <f ca="1">+IF($X$4="NA",0,SUM(INDIRECT(+CONCATENATE(+VLOOKUP('2223 Budget &amp; CF'!$X$1,'Data Tables DONT EDIT'!$A$1:$B$15,2,FALSE),+ROW(B242)),TRUE):INDIRECT(+CONCATENATE(+VLOOKUP('2223 Budget &amp; CF'!$X$4,'Data Tables DONT EDIT'!$A$1:$B$15,2,FALSE),+ROW(B242)),TRUE)))</f>
        <v>0</v>
      </c>
      <c r="Y242" s="879">
        <f t="shared" ca="1" si="245"/>
        <v>0</v>
      </c>
      <c r="Z242" s="888">
        <v>0</v>
      </c>
      <c r="AA242" s="887">
        <f>ROUND('Employee Detail FY23-REV#1'!$AK193,0)</f>
        <v>0</v>
      </c>
      <c r="AB242" s="883">
        <f t="shared" si="249"/>
        <v>0</v>
      </c>
      <c r="AC242" s="902">
        <f t="shared" ca="1" si="250"/>
        <v>0</v>
      </c>
      <c r="AD242" s="889">
        <f>ROUND('Employee Detail FY23-REV#2'!$AK193,0)</f>
        <v>0</v>
      </c>
      <c r="AE242" s="883">
        <f>AD242-AA242</f>
        <v>0</v>
      </c>
      <c r="AF242" s="890">
        <f t="shared" ca="1" si="252"/>
        <v>0</v>
      </c>
      <c r="AG242" s="45"/>
      <c r="AH242" s="268"/>
      <c r="AI242" s="45"/>
      <c r="AJ242" s="268"/>
    </row>
    <row r="243" spans="1:37" x14ac:dyDescent="0.2">
      <c r="A243" s="274" t="s">
        <v>787</v>
      </c>
      <c r="B243" s="160" t="s">
        <v>788</v>
      </c>
      <c r="C243" s="87"/>
      <c r="D243" s="86"/>
      <c r="E243" s="86"/>
      <c r="F243" s="87"/>
      <c r="G243" s="87"/>
      <c r="H243" s="87"/>
      <c r="I243" s="94"/>
      <c r="J243" s="336">
        <f>SUM(J234:J242)</f>
        <v>91815.749999999985</v>
      </c>
      <c r="K243" s="336">
        <f t="shared" ref="K243:V243" si="253">SUM(K234:K242)</f>
        <v>97994.950000000012</v>
      </c>
      <c r="L243" s="336">
        <f t="shared" si="253"/>
        <v>101498.84</v>
      </c>
      <c r="M243" s="336">
        <f t="shared" ref="M243:U243" si="254">SUM(M234:M242)</f>
        <v>102027.62000000001</v>
      </c>
      <c r="N243" s="336">
        <f t="shared" si="254"/>
        <v>112278.84000000001</v>
      </c>
      <c r="O243" s="336">
        <f t="shared" si="254"/>
        <v>99744.139999999985</v>
      </c>
      <c r="P243" s="336">
        <f t="shared" si="254"/>
        <v>101120.69</v>
      </c>
      <c r="Q243" s="336">
        <f t="shared" si="254"/>
        <v>131761.42000000001</v>
      </c>
      <c r="R243" s="336">
        <f t="shared" si="254"/>
        <v>0</v>
      </c>
      <c r="S243" s="336">
        <f t="shared" si="254"/>
        <v>0</v>
      </c>
      <c r="T243" s="336">
        <f t="shared" si="254"/>
        <v>0</v>
      </c>
      <c r="U243" s="336">
        <f t="shared" si="254"/>
        <v>0</v>
      </c>
      <c r="V243" s="336">
        <f t="shared" si="253"/>
        <v>0</v>
      </c>
      <c r="W243" s="89"/>
      <c r="X243" s="221">
        <f ca="1">SUM(X234:X242)</f>
        <v>838242.24999999988</v>
      </c>
      <c r="Y243" s="234">
        <f t="shared" ca="1" si="245"/>
        <v>0.7162620983832364</v>
      </c>
      <c r="Z243" s="221">
        <f>SUM(Z234:Z242)</f>
        <v>1170301</v>
      </c>
      <c r="AA243" s="221">
        <f>SUM(AA234:AA242)</f>
        <v>1042021</v>
      </c>
      <c r="AB243" s="221">
        <f t="shared" si="249"/>
        <v>-128280</v>
      </c>
      <c r="AC243" s="234">
        <f t="shared" ca="1" si="250"/>
        <v>0.80443892205627321</v>
      </c>
      <c r="AD243" s="221">
        <f>SUM(AD234:AD242)</f>
        <v>1280341</v>
      </c>
      <c r="AE243" s="221">
        <f t="shared" si="147"/>
        <v>-128280</v>
      </c>
      <c r="AF243" s="234">
        <f ca="1">IFERROR(X243/AA243,0)</f>
        <v>0.80443892205627321</v>
      </c>
      <c r="AI243" s="45"/>
      <c r="AJ243" s="268"/>
      <c r="AK243" s="268">
        <f t="shared" ref="AK243:AK245" si="255">ROUND(AI243,0)</f>
        <v>0</v>
      </c>
    </row>
    <row r="244" spans="1:37" x14ac:dyDescent="0.2">
      <c r="A244" s="274" t="s">
        <v>789</v>
      </c>
      <c r="B244" s="160" t="s">
        <v>790</v>
      </c>
      <c r="C244" s="87"/>
      <c r="D244" s="86"/>
      <c r="E244" s="86"/>
      <c r="F244" s="87"/>
      <c r="G244" s="87"/>
      <c r="H244" s="87"/>
      <c r="I244" s="94"/>
      <c r="J244" s="336">
        <f>SUM(J243,J232)</f>
        <v>211223.37999999998</v>
      </c>
      <c r="K244" s="336">
        <f t="shared" ref="K244:V244" si="256">SUM(K243,K232)</f>
        <v>366344.00999999995</v>
      </c>
      <c r="L244" s="336">
        <f t="shared" si="256"/>
        <v>368328.57000000007</v>
      </c>
      <c r="M244" s="336">
        <f t="shared" ref="M244:U244" si="257">SUM(M243,M232)</f>
        <v>420795.18</v>
      </c>
      <c r="N244" s="336">
        <f t="shared" si="257"/>
        <v>394958.78</v>
      </c>
      <c r="O244" s="336">
        <f t="shared" si="257"/>
        <v>428815.41000000003</v>
      </c>
      <c r="P244" s="336">
        <f t="shared" si="257"/>
        <v>360503.49999999994</v>
      </c>
      <c r="Q244" s="336">
        <f t="shared" si="257"/>
        <v>571646.20000000007</v>
      </c>
      <c r="R244" s="336">
        <f t="shared" si="257"/>
        <v>0</v>
      </c>
      <c r="S244" s="336">
        <f t="shared" si="257"/>
        <v>0</v>
      </c>
      <c r="T244" s="336">
        <f t="shared" si="257"/>
        <v>0</v>
      </c>
      <c r="U244" s="336">
        <f t="shared" si="257"/>
        <v>0</v>
      </c>
      <c r="V244" s="336">
        <f t="shared" si="256"/>
        <v>0</v>
      </c>
      <c r="W244" s="89"/>
      <c r="X244" s="221">
        <f ca="1">SUM(X243,X232)</f>
        <v>3122615.03</v>
      </c>
      <c r="Y244" s="234">
        <f t="shared" ca="1" si="245"/>
        <v>0.78030106142023803</v>
      </c>
      <c r="Z244" s="221">
        <f t="shared" ref="Z244:AA244" si="258">SUM(Z243,Z232)</f>
        <v>4001808</v>
      </c>
      <c r="AA244" s="221">
        <f t="shared" si="258"/>
        <v>4430568</v>
      </c>
      <c r="AB244" s="221">
        <f t="shared" ref="AB244" si="259">AA244-Z244</f>
        <v>428760</v>
      </c>
      <c r="AC244" s="234">
        <f t="shared" ref="AC244" ca="1" si="260">IFERROR(X244/AA244,0)</f>
        <v>0.70478887357106357</v>
      </c>
      <c r="AD244" s="221">
        <f t="shared" ref="AD244" si="261">SUM(AD243,AD232)</f>
        <v>4668888</v>
      </c>
      <c r="AE244" s="221">
        <f t="shared" si="147"/>
        <v>428760</v>
      </c>
      <c r="AF244" s="234">
        <f ca="1">IFERROR(X244/AA244,0)</f>
        <v>0.70478887357106357</v>
      </c>
      <c r="AI244" s="45"/>
      <c r="AJ244" s="268"/>
      <c r="AK244" s="268">
        <f t="shared" si="255"/>
        <v>0</v>
      </c>
    </row>
    <row r="245" spans="1:37" outlineLevel="1" x14ac:dyDescent="0.2">
      <c r="A245" s="274" t="s">
        <v>791</v>
      </c>
      <c r="B245" s="330" t="s">
        <v>251</v>
      </c>
      <c r="C245" s="91"/>
      <c r="D245" s="91"/>
      <c r="E245" s="91"/>
      <c r="F245" s="91"/>
      <c r="G245" s="91"/>
      <c r="H245" s="91"/>
      <c r="I245" s="91"/>
      <c r="J245" s="199"/>
      <c r="K245" s="199"/>
      <c r="L245" s="199"/>
      <c r="M245" s="199"/>
      <c r="N245" s="199"/>
      <c r="O245" s="199"/>
      <c r="P245" s="199"/>
      <c r="Q245" s="199"/>
      <c r="R245" s="199"/>
      <c r="S245" s="199"/>
      <c r="T245" s="199"/>
      <c r="U245" s="199"/>
      <c r="V245" s="199"/>
      <c r="W245" s="199"/>
      <c r="X245" s="199"/>
      <c r="Y245" s="333"/>
      <c r="Z245" s="199"/>
      <c r="AA245" s="199"/>
      <c r="AB245" s="199"/>
      <c r="AC245" s="199"/>
      <c r="AD245" s="199"/>
      <c r="AE245" s="199"/>
      <c r="AF245" s="199"/>
      <c r="AI245" s="45"/>
      <c r="AJ245" s="268"/>
      <c r="AK245" s="268">
        <f t="shared" si="255"/>
        <v>0</v>
      </c>
    </row>
    <row r="246" spans="1:37" outlineLevel="1" x14ac:dyDescent="0.2">
      <c r="A246" s="274" t="s">
        <v>792</v>
      </c>
      <c r="B246" s="48" t="s">
        <v>793</v>
      </c>
      <c r="C246" s="64">
        <v>100</v>
      </c>
      <c r="D246" s="64" t="s">
        <v>199</v>
      </c>
      <c r="E246" s="64"/>
      <c r="F246" s="64">
        <v>100</v>
      </c>
      <c r="G246" s="64">
        <v>1000</v>
      </c>
      <c r="H246" s="66" t="s">
        <v>255</v>
      </c>
      <c r="I246" s="66"/>
      <c r="J246" s="8">
        <f>SUMIFS(Actuals!$I:$I,Actuals!$B:$B,$C246,Actuals!$C:$C,$D246,Actuals!$E:$E,$F246,Actuals!$F:$F,$G246,Actuals!$G:$G,$H246)</f>
        <v>0</v>
      </c>
      <c r="K246" s="8">
        <f>SUMIFS(Actuals!$J:$J,Actuals!$B:$B,$C246,Actuals!$C:$C,$D246,Actuals!$E:$E,$F246,Actuals!$F:$F,$G246,Actuals!$G:$G,$H246)</f>
        <v>0</v>
      </c>
      <c r="L246" s="8">
        <f>SUMIFS(Actuals!$K:$K,Actuals!$B:$B,$C246,Actuals!$C:$C,$D246,Actuals!$E:$E,$F246,Actuals!$F:$F,$G246,Actuals!$G:$G,$H246)</f>
        <v>0</v>
      </c>
      <c r="M246" s="8">
        <f>SUMIFS(Actuals!$L:$L,Actuals!$B:$B,$C246,Actuals!$C:$C,$D246,Actuals!$E:$E,$F246,Actuals!$F:$F,$G246,Actuals!$G:$G,$H246)</f>
        <v>300</v>
      </c>
      <c r="N246" s="8">
        <f>SUMIFS(Actuals!$M:$M,Actuals!$B:$B,$C246,Actuals!$C:$C,$D246,Actuals!$E:$E,$F246,Actuals!$F:$F,$G246,Actuals!$G:$G,$H246)</f>
        <v>300</v>
      </c>
      <c r="O246" s="8">
        <f>SUMIFS(Actuals!$N:$N,Actuals!$B:$B,$C246,Actuals!$C:$C,$D246,Actuals!$E:$E,$F246,Actuals!$F:$F,$G246,Actuals!$G:$G,$H246)</f>
        <v>0</v>
      </c>
      <c r="P246" s="8">
        <f>SUMIFS(Actuals!$O:$O,Actuals!$B:$B,$C246,Actuals!$C:$C,$D246,Actuals!$E:$E,$F246,Actuals!$F:$F,$G246,Actuals!$G:$G,$H246)</f>
        <v>300</v>
      </c>
      <c r="Q246" s="8">
        <f>SUMIFS(Actuals!$P:$P,Actuals!$B:$B,$C246,Actuals!$C:$C,$D246,Actuals!$E:$E,$F246,Actuals!$F:$F,$G246,Actuals!$G:$G,$H246)</f>
        <v>0</v>
      </c>
      <c r="R246" s="8">
        <f>SUMIFS(Actuals!$Q:$Q,Actuals!$B:$B,$C246,Actuals!$C:$C,$D246,Actuals!$E:$E,$F246,Actuals!$F:$F,$G246,Actuals!$G:$G,$H246)</f>
        <v>0</v>
      </c>
      <c r="S246" s="8">
        <f>SUMIFS(Actuals!$R:$R,Actuals!$B:$B,$C246,Actuals!$C:$C,$D246,Actuals!$E:$E,$F246,Actuals!$F:$F,$G246,Actuals!$G:$G,$H246)</f>
        <v>0</v>
      </c>
      <c r="T246" s="8">
        <f>SUMIFS(Actuals!$S:$S,Actuals!$B:$B,$C246,Actuals!$C:$C,$D246,Actuals!$E:$E,$F246,Actuals!$F:$F,$G246,Actuals!$G:$G,$H246)</f>
        <v>0</v>
      </c>
      <c r="U246" s="8">
        <f>SUMIFS(Actuals!$T:$T,Actuals!$B:$B,$C246,Actuals!$C:$C,$D246,Actuals!$E:$E,$F246,Actuals!$F:$F,$G246,Actuals!$G:$G,$H246)</f>
        <v>0</v>
      </c>
      <c r="V246" s="8">
        <v>0</v>
      </c>
      <c r="W246" s="8"/>
      <c r="X246" s="878">
        <f ca="1">+IF($X$4="NA",0,SUM(INDIRECT(+CONCATENATE(+VLOOKUP('2223 Budget &amp; CF'!$X$1,'Data Tables DONT EDIT'!$A$1:$B$15,2,FALSE),+ROW(B246)),TRUE):INDIRECT(+CONCATENATE(+VLOOKUP('2223 Budget &amp; CF'!$X$4,'Data Tables DONT EDIT'!$A$1:$B$15,2,FALSE),+ROW(B246)),TRUE)))</f>
        <v>900</v>
      </c>
      <c r="Y246" s="879">
        <f t="shared" ca="1" si="245"/>
        <v>5.2444190640460108E-3</v>
      </c>
      <c r="Z246" s="888">
        <v>171611</v>
      </c>
      <c r="AA246" s="887">
        <f>ROUND(SUMIFS('Budget Detail'!$L:$L,'Budget Detail'!$C:$C,$C246,'Budget Detail'!$D:$D,$D246,'Budget Detail'!$F:$F,$F246,'Budget Detail'!$G:$G,$G246,'Budget Detail'!$H:$H,$H246),0)</f>
        <v>300</v>
      </c>
      <c r="AB246" s="883">
        <f t="shared" ref="AB246:AB247" si="262">AA246-Z246</f>
        <v>-171311</v>
      </c>
      <c r="AC246" s="902">
        <f t="shared" ref="AC246:AC247" ca="1" si="263">IFERROR(X246/AA246,0)</f>
        <v>3</v>
      </c>
      <c r="AD246" s="889">
        <f>ROUND(SUMIFS('Budget Detail'!$M:$M,'Budget Detail'!$C:$C,$C246,'Budget Detail'!$D:$D,$D246,'Budget Detail'!$F:$F,$F246,'Budget Detail'!$G:$G,$G246,'Budget Detail'!$H:$H,$H246),0)</f>
        <v>600</v>
      </c>
      <c r="AE246" s="883">
        <f>AD246-AA246</f>
        <v>300</v>
      </c>
      <c r="AF246" s="890">
        <f t="shared" ref="AF246" ca="1" si="264">IFERROR(X246/AD246,0)</f>
        <v>1.5</v>
      </c>
      <c r="AG246" s="3" t="s">
        <v>794</v>
      </c>
      <c r="AI246" s="45"/>
      <c r="AJ246" s="268"/>
      <c r="AK246" s="268"/>
    </row>
    <row r="247" spans="1:37" outlineLevel="1" x14ac:dyDescent="0.2">
      <c r="A247" s="274" t="s">
        <v>795</v>
      </c>
      <c r="B247" s="48" t="s">
        <v>373</v>
      </c>
      <c r="C247" s="64">
        <v>100</v>
      </c>
      <c r="D247" s="64" t="s">
        <v>199</v>
      </c>
      <c r="E247" s="64"/>
      <c r="F247" s="64">
        <v>100</v>
      </c>
      <c r="G247" s="64">
        <v>1000</v>
      </c>
      <c r="H247" s="66" t="s">
        <v>257</v>
      </c>
      <c r="I247" s="66"/>
      <c r="J247" s="8">
        <f>SUMIFS(Actuals!$I:$I,Actuals!$B:$B,$C247,Actuals!$C:$C,$D247,Actuals!$E:$E,$F247,Actuals!$F:$F,$G247,Actuals!$G:$G,$H247)</f>
        <v>362.4</v>
      </c>
      <c r="K247" s="8">
        <f>SUMIFS(Actuals!$J:$J,Actuals!$B:$B,$C247,Actuals!$C:$C,$D247,Actuals!$E:$E,$F247,Actuals!$F:$F,$G247,Actuals!$G:$G,$H247)</f>
        <v>362.4</v>
      </c>
      <c r="L247" s="8">
        <f>SUMIFS(Actuals!$K:$K,Actuals!$B:$B,$C247,Actuals!$C:$C,$D247,Actuals!$E:$E,$F247,Actuals!$F:$F,$G247,Actuals!$G:$G,$H247)</f>
        <v>362.4</v>
      </c>
      <c r="M247" s="8">
        <f>SUMIFS(Actuals!$L:$L,Actuals!$B:$B,$C247,Actuals!$C:$C,$D247,Actuals!$E:$E,$F247,Actuals!$F:$F,$G247,Actuals!$G:$G,$H247)</f>
        <v>362.4</v>
      </c>
      <c r="N247" s="8">
        <f>SUMIFS(Actuals!$M:$M,Actuals!$B:$B,$C247,Actuals!$C:$C,$D247,Actuals!$E:$E,$F247,Actuals!$F:$F,$G247,Actuals!$G:$G,$H247)</f>
        <v>362.4</v>
      </c>
      <c r="O247" s="8">
        <f>SUMIFS(Actuals!$N:$N,Actuals!$B:$B,$C247,Actuals!$C:$C,$D247,Actuals!$E:$E,$F247,Actuals!$F:$F,$G247,Actuals!$G:$G,$H247)</f>
        <v>362.4</v>
      </c>
      <c r="P247" s="8">
        <f>SUMIFS(Actuals!$O:$O,Actuals!$B:$B,$C247,Actuals!$C:$C,$D247,Actuals!$E:$E,$F247,Actuals!$F:$F,$G247,Actuals!$G:$G,$H247)</f>
        <v>362.4</v>
      </c>
      <c r="Q247" s="8">
        <f>SUMIFS(Actuals!$P:$P,Actuals!$B:$B,$C247,Actuals!$C:$C,$D247,Actuals!$E:$E,$F247,Actuals!$F:$F,$G247,Actuals!$G:$G,$H247)</f>
        <v>362.4</v>
      </c>
      <c r="R247" s="8">
        <f>SUMIFS(Actuals!$Q:$Q,Actuals!$B:$B,$C247,Actuals!$C:$C,$D247,Actuals!$E:$E,$F247,Actuals!$F:$F,$G247,Actuals!$G:$G,$H247)</f>
        <v>0</v>
      </c>
      <c r="S247" s="8">
        <f>SUMIFS(Actuals!$R:$R,Actuals!$B:$B,$C247,Actuals!$C:$C,$D247,Actuals!$E:$E,$F247,Actuals!$F:$F,$G247,Actuals!$G:$G,$H247)</f>
        <v>0</v>
      </c>
      <c r="T247" s="8">
        <f>SUMIFS(Actuals!$S:$S,Actuals!$B:$B,$C247,Actuals!$C:$C,$D247,Actuals!$E:$E,$F247,Actuals!$F:$F,$G247,Actuals!$G:$G,$H247)</f>
        <v>0</v>
      </c>
      <c r="U247" s="8">
        <f>SUMIFS(Actuals!$T:$T,Actuals!$B:$B,$C247,Actuals!$C:$C,$D247,Actuals!$E:$E,$F247,Actuals!$F:$F,$G247,Actuals!$G:$G,$H247)</f>
        <v>0</v>
      </c>
      <c r="V247" s="8">
        <v>0</v>
      </c>
      <c r="W247" s="8"/>
      <c r="X247" s="878">
        <f ca="1">+IF($X$4="NA",0,SUM(INDIRECT(+CONCATENATE(+VLOOKUP('2223 Budget &amp; CF'!$X$1,'Data Tables DONT EDIT'!$A$1:$B$15,2,FALSE),+ROW(B247)),TRUE):INDIRECT(+CONCATENATE(+VLOOKUP('2223 Budget &amp; CF'!$X$4,'Data Tables DONT EDIT'!$A$1:$B$15,2,FALSE),+ROW(B247)),TRUE)))</f>
        <v>2899.2000000000003</v>
      </c>
      <c r="Y247" s="879">
        <f t="shared" ca="1" si="245"/>
        <v>0.3451428571428572</v>
      </c>
      <c r="Z247" s="888">
        <v>8400</v>
      </c>
      <c r="AA247" s="887">
        <f>ROUND(SUMIFS('Budget Detail'!$L:$L,'Budget Detail'!$C:$C,$C247,'Budget Detail'!$D:$D,$D247,'Budget Detail'!$F:$F,$F247,'Budget Detail'!$G:$G,$G247,'Budget Detail'!$H:$H,$H247),0)</f>
        <v>7248</v>
      </c>
      <c r="AB247" s="883">
        <f t="shared" si="262"/>
        <v>-1152</v>
      </c>
      <c r="AC247" s="902">
        <f t="shared" ca="1" si="263"/>
        <v>0.4</v>
      </c>
      <c r="AD247" s="889">
        <f>ROUND(SUMIFS('Budget Detail'!$M:$M,'Budget Detail'!$C:$C,$C247,'Budget Detail'!$D:$D,$D247,'Budget Detail'!$F:$F,$F247,'Budget Detail'!$G:$G,$G247,'Budget Detail'!$H:$H,$H247),0)</f>
        <v>7248</v>
      </c>
      <c r="AE247" s="883">
        <f>AD247-AA247</f>
        <v>0</v>
      </c>
      <c r="AF247" s="890">
        <f t="shared" ref="AF247" ca="1" si="265">IFERROR(X247/AD247,0)</f>
        <v>0.4</v>
      </c>
      <c r="AI247" s="45"/>
      <c r="AJ247" s="268"/>
      <c r="AK247" s="268"/>
    </row>
    <row r="248" spans="1:37" outlineLevel="1" x14ac:dyDescent="0.2">
      <c r="A248" s="274" t="s">
        <v>796</v>
      </c>
      <c r="B248" s="330" t="s">
        <v>259</v>
      </c>
      <c r="C248" s="91"/>
      <c r="D248" s="91"/>
      <c r="E248" s="91"/>
      <c r="F248" s="91"/>
      <c r="G248" s="91"/>
      <c r="H248" s="91"/>
      <c r="I248" s="91"/>
      <c r="J248" s="91"/>
      <c r="K248" s="91"/>
      <c r="L248" s="91"/>
      <c r="M248" s="91"/>
      <c r="N248" s="91"/>
      <c r="O248" s="91"/>
      <c r="P248" s="91"/>
      <c r="Q248" s="91"/>
      <c r="R248" s="91"/>
      <c r="S248" s="91"/>
      <c r="T248" s="91"/>
      <c r="U248" s="91"/>
      <c r="V248" s="91"/>
      <c r="W248" s="199"/>
      <c r="X248" s="199"/>
      <c r="Y248" s="333"/>
      <c r="Z248" s="199"/>
      <c r="AA248" s="199"/>
      <c r="AB248" s="199"/>
      <c r="AC248" s="199"/>
      <c r="AD248" s="199"/>
      <c r="AE248" s="199"/>
      <c r="AF248" s="199"/>
      <c r="AI248" s="45"/>
      <c r="AJ248" s="268"/>
      <c r="AK248" s="268"/>
    </row>
    <row r="249" spans="1:37" outlineLevel="1" x14ac:dyDescent="0.2">
      <c r="A249" s="274" t="s">
        <v>378</v>
      </c>
      <c r="B249" s="48" t="s">
        <v>797</v>
      </c>
      <c r="C249" s="64">
        <v>100</v>
      </c>
      <c r="D249" s="64" t="s">
        <v>199</v>
      </c>
      <c r="E249" s="64"/>
      <c r="F249" s="64">
        <v>100</v>
      </c>
      <c r="G249" s="64" t="s">
        <v>261</v>
      </c>
      <c r="H249" s="66" t="s">
        <v>255</v>
      </c>
      <c r="I249" s="64"/>
      <c r="J249" s="8">
        <f>SUMIFS(Actuals!$I:$I,Actuals!$B:$B,$C249,Actuals!$C:$C,$D249,Actuals!$E:$E,$F249,Actuals!$F:$F,$G249,Actuals!$G:$G,$H249)</f>
        <v>0</v>
      </c>
      <c r="K249" s="8">
        <f>SUMIFS(Actuals!$J:$J,Actuals!$B:$B,$C249,Actuals!$C:$C,$D249,Actuals!$E:$E,$F249,Actuals!$F:$F,$G249,Actuals!$G:$G,$H249)</f>
        <v>4492.5</v>
      </c>
      <c r="L249" s="8">
        <f>SUMIFS(Actuals!$K:$K,Actuals!$B:$B,$C249,Actuals!$C:$C,$D249,Actuals!$E:$E,$F249,Actuals!$F:$F,$G249,Actuals!$G:$G,$H249)</f>
        <v>0</v>
      </c>
      <c r="M249" s="8">
        <f>SUMIFS(Actuals!$L:$L,Actuals!$B:$B,$C249,Actuals!$C:$C,$D249,Actuals!$E:$E,$F249,Actuals!$F:$F,$G249,Actuals!$G:$G,$H249)</f>
        <v>0</v>
      </c>
      <c r="N249" s="8">
        <f>SUMIFS(Actuals!$M:$M,Actuals!$B:$B,$C249,Actuals!$C:$C,$D249,Actuals!$E:$E,$F249,Actuals!$F:$F,$G249,Actuals!$G:$G,$H249)</f>
        <v>0</v>
      </c>
      <c r="O249" s="8">
        <f>SUMIFS(Actuals!$N:$N,Actuals!$B:$B,$C249,Actuals!$C:$C,$D249,Actuals!$E:$E,$F249,Actuals!$F:$F,$G249,Actuals!$G:$G,$H249)</f>
        <v>0</v>
      </c>
      <c r="P249" s="8">
        <f>SUMIFS(Actuals!$O:$O,Actuals!$B:$B,$C249,Actuals!$C:$C,$D249,Actuals!$E:$E,$F249,Actuals!$F:$F,$G249,Actuals!$G:$G,$H249)</f>
        <v>0</v>
      </c>
      <c r="Q249" s="8">
        <f>SUMIFS(Actuals!$P:$P,Actuals!$B:$B,$C249,Actuals!$C:$C,$D249,Actuals!$E:$E,$F249,Actuals!$F:$F,$G249,Actuals!$G:$G,$H249)</f>
        <v>0</v>
      </c>
      <c r="R249" s="8">
        <f>SUMIFS(Actuals!$Q:$Q,Actuals!$B:$B,$C249,Actuals!$C:$C,$D249,Actuals!$E:$E,$F249,Actuals!$F:$F,$G249,Actuals!$G:$G,$H249)</f>
        <v>0</v>
      </c>
      <c r="S249" s="8">
        <f>SUMIFS(Actuals!$R:$R,Actuals!$B:$B,$C249,Actuals!$C:$C,$D249,Actuals!$E:$E,$F249,Actuals!$F:$F,$G249,Actuals!$G:$G,$H249)</f>
        <v>0</v>
      </c>
      <c r="T249" s="8">
        <f>SUMIFS(Actuals!$S:$S,Actuals!$B:$B,$C249,Actuals!$C:$C,$D249,Actuals!$E:$E,$F249,Actuals!$F:$F,$G249,Actuals!$G:$G,$H249)</f>
        <v>0</v>
      </c>
      <c r="U249" s="8">
        <f>SUMIFS(Actuals!$T:$T,Actuals!$B:$B,$C249,Actuals!$C:$C,$D249,Actuals!$E:$E,$F249,Actuals!$F:$F,$G249,Actuals!$G:$G,$H249)</f>
        <v>0</v>
      </c>
      <c r="V249" s="8">
        <v>0</v>
      </c>
      <c r="W249" s="8"/>
      <c r="X249" s="878">
        <f ca="1">+IF($X$4="NA",0,SUM(INDIRECT(+CONCATENATE(+VLOOKUP('2223 Budget &amp; CF'!$X$1,'Data Tables DONT EDIT'!$A$1:$B$15,2,FALSE),+ROW(B249)),TRUE):INDIRECT(+CONCATENATE(+VLOOKUP('2223 Budget &amp; CF'!$X$4,'Data Tables DONT EDIT'!$A$1:$B$15,2,FALSE),+ROW(B249)),TRUE)))</f>
        <v>4492.5</v>
      </c>
      <c r="Y249" s="879">
        <f t="shared" ca="1" si="245"/>
        <v>0</v>
      </c>
      <c r="Z249" s="888">
        <v>0</v>
      </c>
      <c r="AA249" s="887">
        <f>ROUND(SUMIFS('Budget Detail'!$L:$L,'Budget Detail'!$C:$C,$C249,'Budget Detail'!$D:$D,$D249,'Budget Detail'!$F:$F,$F249,'Budget Detail'!$G:$G,$G249,'Budget Detail'!$H:$H,$H249),0)</f>
        <v>4493</v>
      </c>
      <c r="AB249" s="883">
        <f t="shared" ref="AB249" si="266">AA249-Z249</f>
        <v>4493</v>
      </c>
      <c r="AC249" s="902">
        <f t="shared" ref="AC249" ca="1" si="267">IFERROR(X249/AA249,0)</f>
        <v>0.99988871578010241</v>
      </c>
      <c r="AD249" s="889">
        <f>ROUND(SUMIFS('Budget Detail'!$M:$M,'Budget Detail'!$C:$C,$C249,'Budget Detail'!$D:$D,$D249,'Budget Detail'!$F:$F,$F249,'Budget Detail'!$G:$G,$G249,'Budget Detail'!$H:$H,$H249),0)</f>
        <v>4493</v>
      </c>
      <c r="AE249" s="883">
        <f>AD249-AA249</f>
        <v>0</v>
      </c>
      <c r="AF249" s="890">
        <f t="shared" ref="AF249" ca="1" si="268">IFERROR(X249/AD249,0)</f>
        <v>0.99988871578010241</v>
      </c>
      <c r="AI249" s="45"/>
      <c r="AJ249" s="268"/>
      <c r="AK249" s="268"/>
    </row>
    <row r="250" spans="1:37" outlineLevel="1" x14ac:dyDescent="0.2">
      <c r="A250" s="274" t="s">
        <v>798</v>
      </c>
      <c r="B250" s="330" t="s">
        <v>262</v>
      </c>
      <c r="C250" s="91"/>
      <c r="D250" s="91"/>
      <c r="E250" s="91"/>
      <c r="F250" s="91"/>
      <c r="G250" s="91"/>
      <c r="H250" s="91"/>
      <c r="I250" s="91"/>
      <c r="J250" s="91"/>
      <c r="K250" s="91"/>
      <c r="L250" s="91"/>
      <c r="M250" s="91"/>
      <c r="N250" s="91"/>
      <c r="O250" s="91"/>
      <c r="P250" s="91"/>
      <c r="Q250" s="91"/>
      <c r="R250" s="91"/>
      <c r="S250" s="91"/>
      <c r="T250" s="91"/>
      <c r="U250" s="91"/>
      <c r="V250" s="91"/>
      <c r="W250" s="199"/>
      <c r="X250" s="199"/>
      <c r="Y250" s="333"/>
      <c r="Z250" s="199"/>
      <c r="AA250" s="199"/>
      <c r="AB250" s="199"/>
      <c r="AC250" s="199"/>
      <c r="AD250" s="199"/>
      <c r="AE250" s="199"/>
      <c r="AF250" s="199"/>
      <c r="AI250" s="45"/>
      <c r="AJ250" s="268"/>
      <c r="AK250" s="268"/>
    </row>
    <row r="251" spans="1:37" outlineLevel="1" x14ac:dyDescent="0.2">
      <c r="A251" s="274" t="s">
        <v>799</v>
      </c>
      <c r="B251" s="48" t="s">
        <v>265</v>
      </c>
      <c r="C251" s="64">
        <v>100</v>
      </c>
      <c r="D251" s="64" t="s">
        <v>199</v>
      </c>
      <c r="E251" s="64"/>
      <c r="F251" s="64">
        <v>100</v>
      </c>
      <c r="G251" s="64">
        <v>2213</v>
      </c>
      <c r="H251" s="66" t="s">
        <v>264</v>
      </c>
      <c r="I251" s="66"/>
      <c r="J251" s="8">
        <f>SUMIFS(Actuals!$I:$I,Actuals!$B:$B,$C251,Actuals!$C:$C,$D251,Actuals!$E:$E,$F251,Actuals!$F:$F,$G251,Actuals!$G:$G,$H251)</f>
        <v>0</v>
      </c>
      <c r="K251" s="8">
        <f>SUMIFS(Actuals!$J:$J,Actuals!$B:$B,$C251,Actuals!$C:$C,$D251,Actuals!$E:$E,$F251,Actuals!$F:$F,$G251,Actuals!$G:$G,$H251)</f>
        <v>0</v>
      </c>
      <c r="L251" s="8">
        <f>SUMIFS(Actuals!$K:$K,Actuals!$B:$B,$C251,Actuals!$C:$C,$D251,Actuals!$E:$E,$F251,Actuals!$F:$F,$G251,Actuals!$G:$G,$H251)</f>
        <v>0</v>
      </c>
      <c r="M251" s="8">
        <f>SUMIFS(Actuals!$L:$L,Actuals!$B:$B,$C251,Actuals!$C:$C,$D251,Actuals!$E:$E,$F251,Actuals!$F:$F,$G251,Actuals!$G:$G,$H251)</f>
        <v>495</v>
      </c>
      <c r="N251" s="8">
        <f>SUMIFS(Actuals!$M:$M,Actuals!$B:$B,$C251,Actuals!$C:$C,$D251,Actuals!$E:$E,$F251,Actuals!$F:$F,$G251,Actuals!$G:$G,$H251)</f>
        <v>0</v>
      </c>
      <c r="O251" s="8">
        <f>SUMIFS(Actuals!$N:$N,Actuals!$B:$B,$C251,Actuals!$C:$C,$D251,Actuals!$E:$E,$F251,Actuals!$F:$F,$G251,Actuals!$G:$G,$H251)</f>
        <v>0</v>
      </c>
      <c r="P251" s="8">
        <f>SUMIFS(Actuals!$O:$O,Actuals!$B:$B,$C251,Actuals!$C:$C,$D251,Actuals!$E:$E,$F251,Actuals!$F:$F,$G251,Actuals!$G:$G,$H251)</f>
        <v>0</v>
      </c>
      <c r="Q251" s="8">
        <f>SUMIFS(Actuals!$P:$P,Actuals!$B:$B,$C251,Actuals!$C:$C,$D251,Actuals!$E:$E,$F251,Actuals!$F:$F,$G251,Actuals!$G:$G,$H251)</f>
        <v>0</v>
      </c>
      <c r="R251" s="8">
        <f>SUMIFS(Actuals!$Q:$Q,Actuals!$B:$B,$C251,Actuals!$C:$C,$D251,Actuals!$E:$E,$F251,Actuals!$F:$F,$G251,Actuals!$G:$G,$H251)</f>
        <v>0</v>
      </c>
      <c r="S251" s="8">
        <f>SUMIFS(Actuals!$R:$R,Actuals!$B:$B,$C251,Actuals!$C:$C,$D251,Actuals!$E:$E,$F251,Actuals!$F:$F,$G251,Actuals!$G:$G,$H251)</f>
        <v>0</v>
      </c>
      <c r="T251" s="8">
        <f>SUMIFS(Actuals!$S:$S,Actuals!$B:$B,$C251,Actuals!$C:$C,$D251,Actuals!$E:$E,$F251,Actuals!$F:$F,$G251,Actuals!$G:$G,$H251)</f>
        <v>0</v>
      </c>
      <c r="U251" s="8">
        <f>SUMIFS(Actuals!$T:$T,Actuals!$B:$B,$C251,Actuals!$C:$C,$D251,Actuals!$E:$E,$F251,Actuals!$F:$F,$G251,Actuals!$G:$G,$H251)</f>
        <v>0</v>
      </c>
      <c r="V251" s="8">
        <v>0</v>
      </c>
      <c r="W251" s="8"/>
      <c r="X251" s="878">
        <f ca="1">+IF($X$4="NA",0,SUM(INDIRECT(+CONCATENATE(+VLOOKUP('2223 Budget &amp; CF'!$X$1,'Data Tables DONT EDIT'!$A$1:$B$15,2,FALSE),+ROW(B251)),TRUE):INDIRECT(+CONCATENATE(+VLOOKUP('2223 Budget &amp; CF'!$X$4,'Data Tables DONT EDIT'!$A$1:$B$15,2,FALSE),+ROW(B251)),TRUE)))</f>
        <v>495</v>
      </c>
      <c r="Y251" s="879">
        <f t="shared" ca="1" si="245"/>
        <v>0.18907563025210083</v>
      </c>
      <c r="Z251" s="888">
        <v>2618</v>
      </c>
      <c r="AA251" s="887">
        <f>ROUND(SUMIFS('Budget Detail'!$L:$L,'Budget Detail'!$C:$C,$C251,'Budget Detail'!$D:$D,$D251,'Budget Detail'!$F:$F,$F251,'Budget Detail'!$G:$G,$G251,'Budget Detail'!$H:$H,$H251),0)</f>
        <v>2618</v>
      </c>
      <c r="AB251" s="883">
        <f t="shared" ref="AB251:AB254" si="269">AA251-Z251</f>
        <v>0</v>
      </c>
      <c r="AC251" s="902">
        <f t="shared" ref="AC251:AC254" ca="1" si="270">IFERROR(X251/AA251,0)</f>
        <v>0.18907563025210083</v>
      </c>
      <c r="AD251" s="889">
        <f>ROUND(SUMIFS('Budget Detail'!$M:$M,'Budget Detail'!$C:$C,$C251,'Budget Detail'!$D:$D,$D251,'Budget Detail'!$F:$F,$F251,'Budget Detail'!$G:$G,$G251,'Budget Detail'!$H:$H,$H251),0)</f>
        <v>2618</v>
      </c>
      <c r="AE251" s="883">
        <f t="shared" ref="AE251:AE254" si="271">AD251-AA251</f>
        <v>0</v>
      </c>
      <c r="AF251" s="890">
        <f t="shared" ref="AF251:AF254" ca="1" si="272">IFERROR(X251/AD251,0)</f>
        <v>0.18907563025210083</v>
      </c>
      <c r="AI251" s="45"/>
      <c r="AJ251" s="268"/>
      <c r="AK251" s="268"/>
    </row>
    <row r="252" spans="1:37" outlineLevel="1" x14ac:dyDescent="0.2">
      <c r="A252" s="274" t="s">
        <v>800</v>
      </c>
      <c r="B252" s="48" t="s">
        <v>266</v>
      </c>
      <c r="C252" s="64">
        <v>100</v>
      </c>
      <c r="D252" s="64" t="s">
        <v>199</v>
      </c>
      <c r="E252" s="64"/>
      <c r="F252" s="64">
        <v>100</v>
      </c>
      <c r="G252" s="64">
        <v>2213</v>
      </c>
      <c r="H252" s="66" t="s">
        <v>255</v>
      </c>
      <c r="I252" s="64"/>
      <c r="J252" s="8">
        <f>SUMIFS(Actuals!$I:$I,Actuals!$B:$B,$C252,Actuals!$C:$C,$D252,Actuals!$E:$E,$F252,Actuals!$F:$F,$G252,Actuals!$G:$G,$H252)</f>
        <v>0</v>
      </c>
      <c r="K252" s="8">
        <f>SUMIFS(Actuals!$J:$J,Actuals!$B:$B,$C252,Actuals!$C:$C,$D252,Actuals!$E:$E,$F252,Actuals!$F:$F,$G252,Actuals!$G:$G,$H252)</f>
        <v>0</v>
      </c>
      <c r="L252" s="654">
        <f>SUMIFS(Actuals!$K:$K,Actuals!$B:$B,$C252,Actuals!$C:$C,$D252,Actuals!$E:$E,$F252,Actuals!$F:$F,$G252,Actuals!$G:$G,$H252)</f>
        <v>630</v>
      </c>
      <c r="M252" s="654">
        <f>SUMIFS(Actuals!$L:$L,Actuals!$B:$B,$C252,Actuals!$C:$C,$D252,Actuals!$E:$E,$F252,Actuals!$F:$F,$G252,Actuals!$G:$G,$H252)</f>
        <v>0</v>
      </c>
      <c r="N252" s="654">
        <f>SUMIFS(Actuals!$M:$M,Actuals!$B:$B,$C252,Actuals!$C:$C,$D252,Actuals!$E:$E,$F252,Actuals!$F:$F,$G252,Actuals!$G:$G,$H252)</f>
        <v>0</v>
      </c>
      <c r="O252" s="654">
        <f>SUMIFS(Actuals!$N:$N,Actuals!$B:$B,$C252,Actuals!$C:$C,$D252,Actuals!$E:$E,$F252,Actuals!$F:$F,$G252,Actuals!$G:$G,$H252)</f>
        <v>600</v>
      </c>
      <c r="P252" s="654">
        <f>SUMIFS(Actuals!$O:$O,Actuals!$B:$B,$C252,Actuals!$C:$C,$D252,Actuals!$E:$E,$F252,Actuals!$F:$F,$G252,Actuals!$G:$G,$H252)</f>
        <v>0</v>
      </c>
      <c r="Q252" s="654">
        <f>SUMIFS(Actuals!$P:$P,Actuals!$B:$B,$C252,Actuals!$C:$C,$D252,Actuals!$E:$E,$F252,Actuals!$F:$F,$G252,Actuals!$G:$G,$H252)</f>
        <v>0</v>
      </c>
      <c r="R252" s="654">
        <f>SUMIFS(Actuals!$Q:$Q,Actuals!$B:$B,$C252,Actuals!$C:$C,$D252,Actuals!$E:$E,$F252,Actuals!$F:$F,$G252,Actuals!$G:$G,$H252)</f>
        <v>0</v>
      </c>
      <c r="S252" s="654">
        <f>SUMIFS(Actuals!$R:$R,Actuals!$B:$B,$C252,Actuals!$C:$C,$D252,Actuals!$E:$E,$F252,Actuals!$F:$F,$G252,Actuals!$G:$G,$H252)</f>
        <v>0</v>
      </c>
      <c r="T252" s="654">
        <f>SUMIFS(Actuals!$S:$S,Actuals!$B:$B,$C252,Actuals!$C:$C,$D252,Actuals!$E:$E,$F252,Actuals!$F:$F,$G252,Actuals!$G:$G,$H252)</f>
        <v>0</v>
      </c>
      <c r="U252" s="654">
        <f>SUMIFS(Actuals!$T:$T,Actuals!$B:$B,$C252,Actuals!$C:$C,$D252,Actuals!$E:$E,$F252,Actuals!$F:$F,$G252,Actuals!$G:$G,$H252)</f>
        <v>0</v>
      </c>
      <c r="V252" s="8">
        <v>0</v>
      </c>
      <c r="W252" s="8"/>
      <c r="X252" s="878">
        <f ca="1">+IF($X$4="NA",0,SUM(INDIRECT(+CONCATENATE(+VLOOKUP('2223 Budget &amp; CF'!$X$1,'Data Tables DONT EDIT'!$A$1:$B$15,2,FALSE),+ROW(B252)),TRUE):INDIRECT(+CONCATENATE(+VLOOKUP('2223 Budget &amp; CF'!$X$4,'Data Tables DONT EDIT'!$A$1:$B$15,2,FALSE),+ROW(B252)),TRUE)))</f>
        <v>1230</v>
      </c>
      <c r="Y252" s="879">
        <f t="shared" ref="Y252" ca="1" si="273">IFERROR(X252/Z252,0)</f>
        <v>0</v>
      </c>
      <c r="Z252" s="888">
        <v>0</v>
      </c>
      <c r="AA252" s="887">
        <f>ROUND(SUMIFS('Budget Detail'!$L:$L,'Budget Detail'!$C:$C,$C252,'Budget Detail'!$D:$D,$D252,'Budget Detail'!$F:$F,$F252,'Budget Detail'!$G:$G,$G252,'Budget Detail'!$H:$H,$H252),0)</f>
        <v>0</v>
      </c>
      <c r="AB252" s="883">
        <f t="shared" si="269"/>
        <v>0</v>
      </c>
      <c r="AC252" s="902">
        <f t="shared" ca="1" si="270"/>
        <v>0</v>
      </c>
      <c r="AD252" s="889">
        <f>ROUND(SUMIFS('Budget Detail'!$M:$M,'Budget Detail'!$C:$C,$C252,'Budget Detail'!$D:$D,$D252,'Budget Detail'!$F:$F,$F252,'Budget Detail'!$G:$G,$G252,'Budget Detail'!$H:$H,$H252),0)</f>
        <v>0</v>
      </c>
      <c r="AE252" s="883">
        <f t="shared" si="271"/>
        <v>0</v>
      </c>
      <c r="AF252" s="890">
        <f t="shared" ca="1" si="272"/>
        <v>0</v>
      </c>
      <c r="AI252" s="45"/>
      <c r="AJ252" s="268"/>
      <c r="AK252" s="268"/>
    </row>
    <row r="253" spans="1:37" outlineLevel="1" x14ac:dyDescent="0.2">
      <c r="A253" s="274" t="s">
        <v>801</v>
      </c>
      <c r="B253" s="48" t="s">
        <v>267</v>
      </c>
      <c r="C253" s="64">
        <v>100</v>
      </c>
      <c r="D253" s="64" t="s">
        <v>199</v>
      </c>
      <c r="E253" s="64"/>
      <c r="F253" s="64">
        <v>100</v>
      </c>
      <c r="G253" s="64" t="s">
        <v>553</v>
      </c>
      <c r="H253" s="64" t="s">
        <v>268</v>
      </c>
      <c r="I253" s="64"/>
      <c r="J253" s="8">
        <f>SUMIFS(Actuals!$I:$I,Actuals!$B:$B,$C253,Actuals!$C:$C,$D253,Actuals!$E:$E,$F253,Actuals!$F:$F,$G253,Actuals!$G:$G,$H253)</f>
        <v>0</v>
      </c>
      <c r="K253" s="8">
        <f>SUMIFS(Actuals!$J:$J,Actuals!$B:$B,$C253,Actuals!$C:$C,$D253,Actuals!$E:$E,$F253,Actuals!$F:$F,$G253,Actuals!$G:$G,$H253)</f>
        <v>0</v>
      </c>
      <c r="L253" s="8">
        <f>SUMIFS(Actuals!$K:$K,Actuals!$B:$B,$C253,Actuals!$C:$C,$D253,Actuals!$E:$E,$F253,Actuals!$F:$F,$G253,Actuals!$G:$G,$H253)</f>
        <v>0</v>
      </c>
      <c r="M253" s="8">
        <f>SUMIFS(Actuals!$L:$L,Actuals!$B:$B,$C253,Actuals!$C:$C,$D253,Actuals!$E:$E,$F253,Actuals!$F:$F,$G253,Actuals!$G:$G,$H253)</f>
        <v>0</v>
      </c>
      <c r="N253" s="8">
        <f>SUMIFS(Actuals!$M:$M,Actuals!$B:$B,$C253,Actuals!$C:$C,$D253,Actuals!$E:$E,$F253,Actuals!$F:$F,$G253,Actuals!$G:$G,$H253)</f>
        <v>0</v>
      </c>
      <c r="O253" s="8">
        <f>SUMIFS(Actuals!$N:$N,Actuals!$B:$B,$C253,Actuals!$C:$C,$D253,Actuals!$E:$E,$F253,Actuals!$F:$F,$G253,Actuals!$G:$G,$H253)</f>
        <v>0</v>
      </c>
      <c r="P253" s="8">
        <f>SUMIFS(Actuals!$O:$O,Actuals!$B:$B,$C253,Actuals!$C:$C,$D253,Actuals!$E:$E,$F253,Actuals!$F:$F,$G253,Actuals!$G:$G,$H253)</f>
        <v>0</v>
      </c>
      <c r="Q253" s="8">
        <f>SUMIFS(Actuals!$P:$P,Actuals!$B:$B,$C253,Actuals!$C:$C,$D253,Actuals!$E:$E,$F253,Actuals!$F:$F,$G253,Actuals!$G:$G,$H253)</f>
        <v>0</v>
      </c>
      <c r="R253" s="8">
        <f>SUMIFS(Actuals!$Q:$Q,Actuals!$B:$B,$C253,Actuals!$C:$C,$D253,Actuals!$E:$E,$F253,Actuals!$F:$F,$G253,Actuals!$G:$G,$H253)</f>
        <v>0</v>
      </c>
      <c r="S253" s="8">
        <f>SUMIFS(Actuals!$R:$R,Actuals!$B:$B,$C253,Actuals!$C:$C,$D253,Actuals!$E:$E,$F253,Actuals!$F:$F,$G253,Actuals!$G:$G,$H253)</f>
        <v>0</v>
      </c>
      <c r="T253" s="8">
        <f>SUMIFS(Actuals!$S:$S,Actuals!$B:$B,$C253,Actuals!$C:$C,$D253,Actuals!$E:$E,$F253,Actuals!$F:$F,$G253,Actuals!$G:$G,$H253)</f>
        <v>0</v>
      </c>
      <c r="U253" s="8">
        <f>SUMIFS(Actuals!$T:$T,Actuals!$B:$B,$C253,Actuals!$C:$C,$D253,Actuals!$E:$E,$F253,Actuals!$F:$F,$G253,Actuals!$G:$G,$H253)</f>
        <v>0</v>
      </c>
      <c r="V253" s="8">
        <v>0</v>
      </c>
      <c r="W253" s="8"/>
      <c r="X253" s="878">
        <f ca="1">+IF($X$4="NA",0,SUM(INDIRECT(+CONCATENATE(+VLOOKUP('2223 Budget &amp; CF'!$X$1,'Data Tables DONT EDIT'!$A$1:$B$15,2,FALSE),+ROW(B253)),TRUE):INDIRECT(+CONCATENATE(+VLOOKUP('2223 Budget &amp; CF'!$X$4,'Data Tables DONT EDIT'!$A$1:$B$15,2,FALSE),+ROW(B253)),TRUE)))</f>
        <v>0</v>
      </c>
      <c r="Y253" s="879">
        <f t="shared" ref="Y253" ca="1" si="274">IFERROR(X253/Z253,0)</f>
        <v>0</v>
      </c>
      <c r="Z253" s="888">
        <v>0</v>
      </c>
      <c r="AA253" s="887">
        <f>ROUND(SUMIFS('Budget Detail'!$L:$L,'Budget Detail'!$C:$C,$C253,'Budget Detail'!$D:$D,$D253,'Budget Detail'!$F:$F,$F253,'Budget Detail'!$G:$G,$G253,'Budget Detail'!$H:$H,$H253),0)</f>
        <v>0</v>
      </c>
      <c r="AB253" s="883">
        <f t="shared" si="269"/>
        <v>0</v>
      </c>
      <c r="AC253" s="902">
        <f t="shared" ca="1" si="270"/>
        <v>0</v>
      </c>
      <c r="AD253" s="889">
        <f>ROUND(SUMIFS('Budget Detail'!$M:$M,'Budget Detail'!$C:$C,$C253,'Budget Detail'!$D:$D,$D253,'Budget Detail'!$F:$F,$F253,'Budget Detail'!$G:$G,$G253,'Budget Detail'!$H:$H,$H253),0)</f>
        <v>0</v>
      </c>
      <c r="AE253" s="883">
        <f t="shared" si="271"/>
        <v>0</v>
      </c>
      <c r="AF253" s="890">
        <f t="shared" ca="1" si="272"/>
        <v>0</v>
      </c>
      <c r="AI253" s="45"/>
      <c r="AJ253" s="268"/>
      <c r="AK253" s="268"/>
    </row>
    <row r="254" spans="1:37" outlineLevel="1" x14ac:dyDescent="0.2">
      <c r="A254" s="274" t="s">
        <v>802</v>
      </c>
      <c r="B254" s="48" t="s">
        <v>267</v>
      </c>
      <c r="C254" s="64">
        <v>100</v>
      </c>
      <c r="D254" s="64" t="s">
        <v>199</v>
      </c>
      <c r="E254" s="64"/>
      <c r="F254" s="64">
        <v>100</v>
      </c>
      <c r="G254" s="64">
        <v>2213</v>
      </c>
      <c r="H254" s="64" t="s">
        <v>268</v>
      </c>
      <c r="I254" s="64"/>
      <c r="J254" s="8">
        <f>SUMIFS(Actuals!$I:$I,Actuals!$B:$B,$C254,Actuals!$C:$C,$D254,Actuals!$E:$E,$F254,Actuals!$F:$F,$G254,Actuals!$G:$G,$H254)</f>
        <v>0</v>
      </c>
      <c r="K254" s="8">
        <f>SUMIFS(Actuals!$J:$J,Actuals!$B:$B,$C254,Actuals!$C:$C,$D254,Actuals!$E:$E,$F254,Actuals!$F:$F,$G254,Actuals!$G:$G,$H254)</f>
        <v>0</v>
      </c>
      <c r="L254" s="8">
        <f>SUMIFS(Actuals!$K:$K,Actuals!$B:$B,$C254,Actuals!$C:$C,$D254,Actuals!$E:$E,$F254,Actuals!$F:$F,$G254,Actuals!$G:$G,$H254)</f>
        <v>0</v>
      </c>
      <c r="M254" s="8">
        <f>SUMIFS(Actuals!$L:$L,Actuals!$B:$B,$C254,Actuals!$C:$C,$D254,Actuals!$E:$E,$F254,Actuals!$F:$F,$G254,Actuals!$G:$G,$H254)</f>
        <v>0</v>
      </c>
      <c r="N254" s="8">
        <f>SUMIFS(Actuals!$M:$M,Actuals!$B:$B,$C254,Actuals!$C:$C,$D254,Actuals!$E:$E,$F254,Actuals!$F:$F,$G254,Actuals!$G:$G,$H254)</f>
        <v>0</v>
      </c>
      <c r="O254" s="8">
        <f>SUMIFS(Actuals!$N:$N,Actuals!$B:$B,$C254,Actuals!$C:$C,$D254,Actuals!$E:$E,$F254,Actuals!$F:$F,$G254,Actuals!$G:$G,$H254)</f>
        <v>0</v>
      </c>
      <c r="P254" s="8">
        <f>SUMIFS(Actuals!$O:$O,Actuals!$B:$B,$C254,Actuals!$C:$C,$D254,Actuals!$E:$E,$F254,Actuals!$F:$F,$G254,Actuals!$G:$G,$H254)</f>
        <v>0</v>
      </c>
      <c r="Q254" s="8">
        <f>SUMIFS(Actuals!$P:$P,Actuals!$B:$B,$C254,Actuals!$C:$C,$D254,Actuals!$E:$E,$F254,Actuals!$F:$F,$G254,Actuals!$G:$G,$H254)</f>
        <v>0</v>
      </c>
      <c r="R254" s="8">
        <f>SUMIFS(Actuals!$Q:$Q,Actuals!$B:$B,$C254,Actuals!$C:$C,$D254,Actuals!$E:$E,$F254,Actuals!$F:$F,$G254,Actuals!$G:$G,$H254)</f>
        <v>0</v>
      </c>
      <c r="S254" s="8">
        <f>SUMIFS(Actuals!$R:$R,Actuals!$B:$B,$C254,Actuals!$C:$C,$D254,Actuals!$E:$E,$F254,Actuals!$F:$F,$G254,Actuals!$G:$G,$H254)</f>
        <v>0</v>
      </c>
      <c r="T254" s="8">
        <f>SUMIFS(Actuals!$S:$S,Actuals!$B:$B,$C254,Actuals!$C:$C,$D254,Actuals!$E:$E,$F254,Actuals!$F:$F,$G254,Actuals!$G:$G,$H254)</f>
        <v>0</v>
      </c>
      <c r="U254" s="8">
        <f>SUMIFS(Actuals!$T:$T,Actuals!$B:$B,$C254,Actuals!$C:$C,$D254,Actuals!$E:$E,$F254,Actuals!$F:$F,$G254,Actuals!$G:$G,$H254)</f>
        <v>0</v>
      </c>
      <c r="V254" s="8">
        <v>0</v>
      </c>
      <c r="W254" s="8"/>
      <c r="X254" s="878">
        <f ca="1">+IF($X$4="NA",0,SUM(INDIRECT(+CONCATENATE(+VLOOKUP('2223 Budget &amp; CF'!$X$1,'Data Tables DONT EDIT'!$A$1:$B$15,2,FALSE),+ROW(B254)),TRUE):INDIRECT(+CONCATENATE(+VLOOKUP('2223 Budget &amp; CF'!$X$4,'Data Tables DONT EDIT'!$A$1:$B$15,2,FALSE),+ROW(B254)),TRUE)))</f>
        <v>0</v>
      </c>
      <c r="Y254" s="879">
        <f t="shared" ca="1" si="245"/>
        <v>0</v>
      </c>
      <c r="Z254" s="888">
        <v>2000</v>
      </c>
      <c r="AA254" s="887">
        <f>ROUND(SUMIFS('Budget Detail'!$L:$L,'Budget Detail'!$C:$C,$C254,'Budget Detail'!$D:$D,$D254,'Budget Detail'!$F:$F,$F254,'Budget Detail'!$G:$G,$G254,'Budget Detail'!$H:$H,$H254),0)</f>
        <v>2000</v>
      </c>
      <c r="AB254" s="883">
        <f t="shared" si="269"/>
        <v>0</v>
      </c>
      <c r="AC254" s="902">
        <f t="shared" ca="1" si="270"/>
        <v>0</v>
      </c>
      <c r="AD254" s="889">
        <f>ROUND(SUMIFS('Budget Detail'!$M:$M,'Budget Detail'!$C:$C,$C254,'Budget Detail'!$D:$D,$D254,'Budget Detail'!$F:$F,$F254,'Budget Detail'!$G:$G,$G254,'Budget Detail'!$H:$H,$H254),0)</f>
        <v>0</v>
      </c>
      <c r="AE254" s="883">
        <f t="shared" si="271"/>
        <v>-2000</v>
      </c>
      <c r="AF254" s="890">
        <f t="shared" ca="1" si="272"/>
        <v>0</v>
      </c>
      <c r="AI254" s="45"/>
      <c r="AJ254" s="268"/>
      <c r="AK254" s="268"/>
    </row>
    <row r="255" spans="1:37" outlineLevel="1" x14ac:dyDescent="0.2">
      <c r="A255" s="274" t="s">
        <v>803</v>
      </c>
      <c r="B255" s="330" t="s">
        <v>269</v>
      </c>
      <c r="C255" s="91"/>
      <c r="D255" s="91"/>
      <c r="E255" s="91"/>
      <c r="F255" s="91"/>
      <c r="G255" s="91"/>
      <c r="H255" s="91"/>
      <c r="I255" s="91"/>
      <c r="J255" s="199"/>
      <c r="K255" s="199"/>
      <c r="L255" s="199"/>
      <c r="M255" s="199"/>
      <c r="N255" s="199"/>
      <c r="O255" s="199"/>
      <c r="P255" s="199"/>
      <c r="Q255" s="199"/>
      <c r="R255" s="199"/>
      <c r="S255" s="199"/>
      <c r="T255" s="199"/>
      <c r="U255" s="199"/>
      <c r="V255" s="199"/>
      <c r="W255" s="199"/>
      <c r="X255" s="199"/>
      <c r="Y255" s="333"/>
      <c r="Z255" s="199"/>
      <c r="AA255" s="199"/>
      <c r="AB255" s="199"/>
      <c r="AC255" s="199"/>
      <c r="AD255" s="199"/>
      <c r="AE255" s="199"/>
      <c r="AF255" s="199"/>
      <c r="AI255" s="45"/>
      <c r="AJ255" s="268"/>
      <c r="AK255" s="268"/>
    </row>
    <row r="256" spans="1:37" outlineLevel="1" x14ac:dyDescent="0.2">
      <c r="A256" s="274" t="s">
        <v>804</v>
      </c>
      <c r="B256" s="48" t="s">
        <v>266</v>
      </c>
      <c r="C256" s="64">
        <v>100</v>
      </c>
      <c r="D256" s="64" t="s">
        <v>199</v>
      </c>
      <c r="E256" s="64"/>
      <c r="F256" s="64">
        <v>100</v>
      </c>
      <c r="G256" s="64" t="s">
        <v>271</v>
      </c>
      <c r="H256" s="66" t="s">
        <v>255</v>
      </c>
      <c r="I256" s="66"/>
      <c r="J256" s="8">
        <f>SUMIFS(Actuals!$I:$I,Actuals!$B:$B,$C256,Actuals!$C:$C,$D256,Actuals!$E:$E,$F256,Actuals!$F:$F,$G256,Actuals!$G:$G,$H256)</f>
        <v>0</v>
      </c>
      <c r="K256" s="8">
        <f>SUMIFS(Actuals!$J:$J,Actuals!$B:$B,$C256,Actuals!$C:$C,$D256,Actuals!$E:$E,$F256,Actuals!$F:$F,$G256,Actuals!$G:$G,$H256)</f>
        <v>0</v>
      </c>
      <c r="L256" s="8">
        <f>SUMIFS(Actuals!$K:$K,Actuals!$B:$B,$C256,Actuals!$C:$C,$D256,Actuals!$E:$E,$F256,Actuals!$F:$F,$G256,Actuals!$G:$G,$H256)</f>
        <v>2000</v>
      </c>
      <c r="M256" s="8">
        <f>SUMIFS(Actuals!$L:$L,Actuals!$B:$B,$C256,Actuals!$C:$C,$D256,Actuals!$E:$E,$F256,Actuals!$F:$F,$G256,Actuals!$G:$G,$H256)</f>
        <v>0</v>
      </c>
      <c r="N256" s="8">
        <f>SUMIFS(Actuals!$M:$M,Actuals!$B:$B,$C256,Actuals!$C:$C,$D256,Actuals!$E:$E,$F256,Actuals!$F:$F,$G256,Actuals!$G:$G,$H256)</f>
        <v>0</v>
      </c>
      <c r="O256" s="8">
        <f>SUMIFS(Actuals!$N:$N,Actuals!$B:$B,$C256,Actuals!$C:$C,$D256,Actuals!$E:$E,$F256,Actuals!$F:$F,$G256,Actuals!$G:$G,$H256)</f>
        <v>0</v>
      </c>
      <c r="P256" s="8">
        <f>SUMIFS(Actuals!$O:$O,Actuals!$B:$B,$C256,Actuals!$C:$C,$D256,Actuals!$E:$E,$F256,Actuals!$F:$F,$G256,Actuals!$G:$G,$H256)</f>
        <v>0</v>
      </c>
      <c r="Q256" s="8">
        <f>SUMIFS(Actuals!$P:$P,Actuals!$B:$B,$C256,Actuals!$C:$C,$D256,Actuals!$E:$E,$F256,Actuals!$F:$F,$G256,Actuals!$G:$G,$H256)</f>
        <v>0</v>
      </c>
      <c r="R256" s="8">
        <f>SUMIFS(Actuals!$Q:$Q,Actuals!$B:$B,$C256,Actuals!$C:$C,$D256,Actuals!$E:$E,$F256,Actuals!$F:$F,$G256,Actuals!$G:$G,$H256)</f>
        <v>0</v>
      </c>
      <c r="S256" s="8">
        <f>SUMIFS(Actuals!$R:$R,Actuals!$B:$B,$C256,Actuals!$C:$C,$D256,Actuals!$E:$E,$F256,Actuals!$F:$F,$G256,Actuals!$G:$G,$H256)</f>
        <v>0</v>
      </c>
      <c r="T256" s="8">
        <f>SUMIFS(Actuals!$S:$S,Actuals!$B:$B,$C256,Actuals!$C:$C,$D256,Actuals!$E:$E,$F256,Actuals!$F:$F,$G256,Actuals!$G:$G,$H256)</f>
        <v>0</v>
      </c>
      <c r="U256" s="8">
        <f>SUMIFS(Actuals!$T:$T,Actuals!$B:$B,$C256,Actuals!$C:$C,$D256,Actuals!$E:$E,$F256,Actuals!$F:$F,$G256,Actuals!$G:$G,$H256)</f>
        <v>0</v>
      </c>
      <c r="V256" s="8">
        <v>0</v>
      </c>
      <c r="W256" s="8"/>
      <c r="X256" s="878">
        <f ca="1">+IF($X$4="NA",0,SUM(INDIRECT(+CONCATENATE(+VLOOKUP('2223 Budget &amp; CF'!$X$1,'Data Tables DONT EDIT'!$A$1:$B$15,2,FALSE),+ROW(B256)),TRUE):INDIRECT(+CONCATENATE(+VLOOKUP('2223 Budget &amp; CF'!$X$4,'Data Tables DONT EDIT'!$A$1:$B$15,2,FALSE),+ROW(B256)),TRUE)))</f>
        <v>2000</v>
      </c>
      <c r="Y256" s="879">
        <f ca="1">IFERROR(X256/Z256,0)</f>
        <v>0</v>
      </c>
      <c r="Z256" s="888">
        <v>0</v>
      </c>
      <c r="AA256" s="887">
        <f>ROUND(SUMIFS('Budget Detail'!$L:$L,'Budget Detail'!$C:$C,$C256,'Budget Detail'!$D:$D,$D256,'Budget Detail'!$F:$F,$F256,'Budget Detail'!$G:$G,$G256,'Budget Detail'!$H:$H,$H256),0)</f>
        <v>6000</v>
      </c>
      <c r="AB256" s="883">
        <f t="shared" ref="AB256:AB259" si="275">AA256-Z256</f>
        <v>6000</v>
      </c>
      <c r="AC256" s="902">
        <f t="shared" ref="AC256:AC259" ca="1" si="276">IFERROR(X256/AA256,0)</f>
        <v>0.33333333333333331</v>
      </c>
      <c r="AD256" s="889">
        <f>ROUND(SUMIFS('Budget Detail'!$M:$M,'Budget Detail'!$C:$C,$C256,'Budget Detail'!$D:$D,$D256,'Budget Detail'!$F:$F,$F256,'Budget Detail'!$G:$G,$G256,'Budget Detail'!$H:$H,$H256),0)</f>
        <v>6000</v>
      </c>
      <c r="AE256" s="883">
        <f t="shared" ref="AE256:AE259" si="277">AD256-AA256</f>
        <v>0</v>
      </c>
      <c r="AF256" s="890">
        <f t="shared" ref="AF256:AF259" ca="1" si="278">IFERROR(X256/AD256,0)</f>
        <v>0.33333333333333331</v>
      </c>
      <c r="AI256" s="45"/>
      <c r="AJ256" s="268"/>
      <c r="AK256" s="268"/>
    </row>
    <row r="257" spans="1:35" outlineLevel="1" x14ac:dyDescent="0.2">
      <c r="A257" s="274" t="s">
        <v>805</v>
      </c>
      <c r="B257" s="48" t="s">
        <v>806</v>
      </c>
      <c r="C257" s="64">
        <v>100</v>
      </c>
      <c r="D257" s="64" t="s">
        <v>199</v>
      </c>
      <c r="E257" s="64"/>
      <c r="F257" s="64">
        <v>100</v>
      </c>
      <c r="G257" s="64" t="s">
        <v>271</v>
      </c>
      <c r="H257" s="66" t="s">
        <v>273</v>
      </c>
      <c r="I257" s="66"/>
      <c r="J257" s="8">
        <f>SUMIFS(Actuals!$I:$I,Actuals!$B:$B,$C257,Actuals!$C:$C,$D257,Actuals!$E:$E,$F257,Actuals!$F:$F,$G257,Actuals!$G:$G,$H257)</f>
        <v>0</v>
      </c>
      <c r="K257" s="8">
        <f>SUMIFS(Actuals!$J:$J,Actuals!$B:$B,$C257,Actuals!$C:$C,$D257,Actuals!$E:$E,$F257,Actuals!$F:$F,$G257,Actuals!$G:$G,$H257)</f>
        <v>0</v>
      </c>
      <c r="L257" s="8">
        <f>SUMIFS(Actuals!$K:$K,Actuals!$B:$B,$C257,Actuals!$C:$C,$D257,Actuals!$E:$E,$F257,Actuals!$F:$F,$G257,Actuals!$G:$G,$H257)</f>
        <v>0</v>
      </c>
      <c r="M257" s="8">
        <f>SUMIFS(Actuals!$L:$L,Actuals!$B:$B,$C257,Actuals!$C:$C,$D257,Actuals!$E:$E,$F257,Actuals!$F:$F,$G257,Actuals!$G:$G,$H257)</f>
        <v>0</v>
      </c>
      <c r="N257" s="8">
        <f>SUMIFS(Actuals!$M:$M,Actuals!$B:$B,$C257,Actuals!$C:$C,$D257,Actuals!$E:$E,$F257,Actuals!$F:$F,$G257,Actuals!$G:$G,$H257)</f>
        <v>0</v>
      </c>
      <c r="O257" s="8">
        <f>SUMIFS(Actuals!$N:$N,Actuals!$B:$B,$C257,Actuals!$C:$C,$D257,Actuals!$E:$E,$F257,Actuals!$F:$F,$G257,Actuals!$G:$G,$H257)</f>
        <v>0</v>
      </c>
      <c r="P257" s="8">
        <f>SUMIFS(Actuals!$O:$O,Actuals!$B:$B,$C257,Actuals!$C:$C,$D257,Actuals!$E:$E,$F257,Actuals!$F:$F,$G257,Actuals!$G:$G,$H257)</f>
        <v>0</v>
      </c>
      <c r="Q257" s="8">
        <f>SUMIFS(Actuals!$P:$P,Actuals!$B:$B,$C257,Actuals!$C:$C,$D257,Actuals!$E:$E,$F257,Actuals!$F:$F,$G257,Actuals!$G:$G,$H257)</f>
        <v>0</v>
      </c>
      <c r="R257" s="8">
        <f>SUMIFS(Actuals!$Q:$Q,Actuals!$B:$B,$C257,Actuals!$C:$C,$D257,Actuals!$E:$E,$F257,Actuals!$F:$F,$G257,Actuals!$G:$G,$H257)</f>
        <v>0</v>
      </c>
      <c r="S257" s="8">
        <f>SUMIFS(Actuals!$R:$R,Actuals!$B:$B,$C257,Actuals!$C:$C,$D257,Actuals!$E:$E,$F257,Actuals!$F:$F,$G257,Actuals!$G:$G,$H257)</f>
        <v>0</v>
      </c>
      <c r="T257" s="8">
        <f>SUMIFS(Actuals!$S:$S,Actuals!$B:$B,$C257,Actuals!$C:$C,$D257,Actuals!$E:$E,$F257,Actuals!$F:$F,$G257,Actuals!$G:$G,$H257)</f>
        <v>0</v>
      </c>
      <c r="U257" s="8">
        <f>SUMIFS(Actuals!$T:$T,Actuals!$B:$B,$C257,Actuals!$C:$C,$D257,Actuals!$E:$E,$F257,Actuals!$F:$F,$G257,Actuals!$G:$G,$H257)</f>
        <v>0</v>
      </c>
      <c r="V257" s="8">
        <v>0</v>
      </c>
      <c r="W257" s="8"/>
      <c r="X257" s="878">
        <f ca="1">+IF($X$4="NA",0,SUM(INDIRECT(+CONCATENATE(+VLOOKUP('2223 Budget &amp; CF'!$X$1,'Data Tables DONT EDIT'!$A$1:$B$15,2,FALSE),+ROW(B257)),TRUE):INDIRECT(+CONCATENATE(+VLOOKUP('2223 Budget &amp; CF'!$X$4,'Data Tables DONT EDIT'!$A$1:$B$15,2,FALSE),+ROW(B257)),TRUE)))</f>
        <v>0</v>
      </c>
      <c r="Y257" s="879">
        <f t="shared" ref="Y257" ca="1" si="279">IFERROR(X257/Z257,0)</f>
        <v>0</v>
      </c>
      <c r="Z257" s="888">
        <v>500</v>
      </c>
      <c r="AA257" s="887">
        <f>ROUND(SUMIFS('Budget Detail'!$L:$L,'Budget Detail'!$C:$C,$C257,'Budget Detail'!$D:$D,$D257,'Budget Detail'!$F:$F,$F257,'Budget Detail'!$G:$G,$G257,'Budget Detail'!$H:$H,$H257),0)</f>
        <v>500</v>
      </c>
      <c r="AB257" s="883">
        <f t="shared" si="275"/>
        <v>0</v>
      </c>
      <c r="AC257" s="902">
        <f t="shared" ca="1" si="276"/>
        <v>0</v>
      </c>
      <c r="AD257" s="889">
        <f>ROUND(SUMIFS('Budget Detail'!$M:$M,'Budget Detail'!$C:$C,$C257,'Budget Detail'!$D:$D,$D257,'Budget Detail'!$F:$F,$F257,'Budget Detail'!$G:$G,$G257,'Budget Detail'!$H:$H,$H257),0)</f>
        <v>500</v>
      </c>
      <c r="AE257" s="883">
        <f t="shared" si="277"/>
        <v>0</v>
      </c>
      <c r="AF257" s="890">
        <f t="shared" ca="1" si="278"/>
        <v>0</v>
      </c>
      <c r="AI257" s="45"/>
    </row>
    <row r="258" spans="1:35" outlineLevel="1" x14ac:dyDescent="0.2">
      <c r="A258" s="274" t="s">
        <v>807</v>
      </c>
      <c r="B258" s="48" t="s">
        <v>808</v>
      </c>
      <c r="C258" s="64">
        <v>100</v>
      </c>
      <c r="D258" s="64" t="s">
        <v>199</v>
      </c>
      <c r="E258" s="64"/>
      <c r="F258" s="64">
        <v>100</v>
      </c>
      <c r="G258" s="64" t="s">
        <v>275</v>
      </c>
      <c r="H258" s="64" t="s">
        <v>268</v>
      </c>
      <c r="I258" s="64"/>
      <c r="J258" s="8">
        <f>SUMIFS(Actuals!$I:$I,Actuals!$B:$B,$C258,Actuals!$C:$C,$D258,Actuals!$E:$E,$F258,Actuals!$F:$F,$G258,Actuals!$G:$G,$H258)</f>
        <v>0</v>
      </c>
      <c r="K258" s="8">
        <f>SUMIFS(Actuals!$J:$J,Actuals!$B:$B,$C258,Actuals!$C:$C,$D258,Actuals!$E:$E,$F258,Actuals!$F:$F,$G258,Actuals!$G:$G,$H258)</f>
        <v>0</v>
      </c>
      <c r="L258" s="8">
        <f>SUMIFS(Actuals!$K:$K,Actuals!$B:$B,$C258,Actuals!$C:$C,$D258,Actuals!$E:$E,$F258,Actuals!$F:$F,$G258,Actuals!$G:$G,$H258)</f>
        <v>0</v>
      </c>
      <c r="M258" s="8">
        <f>SUMIFS(Actuals!$L:$L,Actuals!$B:$B,$C258,Actuals!$C:$C,$D258,Actuals!$E:$E,$F258,Actuals!$F:$F,$G258,Actuals!$G:$G,$H258)</f>
        <v>0</v>
      </c>
      <c r="N258" s="8">
        <f>SUMIFS(Actuals!$M:$M,Actuals!$B:$B,$C258,Actuals!$C:$C,$D258,Actuals!$E:$E,$F258,Actuals!$F:$F,$G258,Actuals!$G:$G,$H258)</f>
        <v>0</v>
      </c>
      <c r="O258" s="8">
        <f>SUMIFS(Actuals!$N:$N,Actuals!$B:$B,$C258,Actuals!$C:$C,$D258,Actuals!$E:$E,$F258,Actuals!$F:$F,$G258,Actuals!$G:$G,$H258)</f>
        <v>0</v>
      </c>
      <c r="P258" s="8">
        <f>SUMIFS(Actuals!$O:$O,Actuals!$B:$B,$C258,Actuals!$C:$C,$D258,Actuals!$E:$E,$F258,Actuals!$F:$F,$G258,Actuals!$G:$G,$H258)</f>
        <v>0</v>
      </c>
      <c r="Q258" s="8">
        <f>SUMIFS(Actuals!$P:$P,Actuals!$B:$B,$C258,Actuals!$C:$C,$D258,Actuals!$E:$E,$F258,Actuals!$F:$F,$G258,Actuals!$G:$G,$H258)</f>
        <v>0</v>
      </c>
      <c r="R258" s="8">
        <f>SUMIFS(Actuals!$Q:$Q,Actuals!$B:$B,$C258,Actuals!$C:$C,$D258,Actuals!$E:$E,$F258,Actuals!$F:$F,$G258,Actuals!$G:$G,$H258)</f>
        <v>0</v>
      </c>
      <c r="S258" s="8">
        <f>SUMIFS(Actuals!$R:$R,Actuals!$B:$B,$C258,Actuals!$C:$C,$D258,Actuals!$E:$E,$F258,Actuals!$F:$F,$G258,Actuals!$G:$G,$H258)</f>
        <v>0</v>
      </c>
      <c r="T258" s="8">
        <f>SUMIFS(Actuals!$S:$S,Actuals!$B:$B,$C258,Actuals!$C:$C,$D258,Actuals!$E:$E,$F258,Actuals!$F:$F,$G258,Actuals!$G:$G,$H258)</f>
        <v>0</v>
      </c>
      <c r="U258" s="8">
        <f>SUMIFS(Actuals!$T:$T,Actuals!$B:$B,$C258,Actuals!$C:$C,$D258,Actuals!$E:$E,$F258,Actuals!$F:$F,$G258,Actuals!$G:$G,$H258)</f>
        <v>0</v>
      </c>
      <c r="V258" s="8">
        <v>0</v>
      </c>
      <c r="W258" s="8"/>
      <c r="X258" s="878">
        <f ca="1">+IF($X$4="NA",0,SUM(INDIRECT(+CONCATENATE(+VLOOKUP('2223 Budget &amp; CF'!$X$1,'Data Tables DONT EDIT'!$A$1:$B$15,2,FALSE),+ROW(B258)),TRUE):INDIRECT(+CONCATENATE(+VLOOKUP('2223 Budget &amp; CF'!$X$4,'Data Tables DONT EDIT'!$A$1:$B$15,2,FALSE),+ROW(B258)),TRUE)))</f>
        <v>0</v>
      </c>
      <c r="Y258" s="879">
        <f ca="1">IFERROR(X258/Z258,0)</f>
        <v>0</v>
      </c>
      <c r="Z258" s="888">
        <v>4000</v>
      </c>
      <c r="AA258" s="887">
        <f>ROUND(SUMIFS('Budget Detail'!$L:$L,'Budget Detail'!$C:$C,$C258,'Budget Detail'!$D:$D,$D258,'Budget Detail'!$F:$F,$F258,'Budget Detail'!$G:$G,$G258,'Budget Detail'!$H:$H,$H258),0)</f>
        <v>4000</v>
      </c>
      <c r="AB258" s="883">
        <f t="shared" si="275"/>
        <v>0</v>
      </c>
      <c r="AC258" s="902">
        <f t="shared" ca="1" si="276"/>
        <v>0</v>
      </c>
      <c r="AD258" s="889">
        <f>ROUND(SUMIFS('Budget Detail'!$M:$M,'Budget Detail'!$C:$C,$C258,'Budget Detail'!$D:$D,$D258,'Budget Detail'!$F:$F,$F258,'Budget Detail'!$G:$G,$G258,'Budget Detail'!$H:$H,$H258),0)</f>
        <v>4000</v>
      </c>
      <c r="AE258" s="883">
        <f t="shared" si="277"/>
        <v>0</v>
      </c>
      <c r="AF258" s="890">
        <f t="shared" ca="1" si="278"/>
        <v>0</v>
      </c>
      <c r="AI258" s="45"/>
    </row>
    <row r="259" spans="1:35" outlineLevel="1" x14ac:dyDescent="0.2">
      <c r="A259" s="274" t="s">
        <v>353</v>
      </c>
      <c r="B259" s="48" t="s">
        <v>809</v>
      </c>
      <c r="C259" s="64">
        <v>100</v>
      </c>
      <c r="D259" s="64" t="s">
        <v>150</v>
      </c>
      <c r="E259" s="64"/>
      <c r="F259" s="64">
        <v>100</v>
      </c>
      <c r="G259" s="64" t="s">
        <v>277</v>
      </c>
      <c r="H259" s="64" t="s">
        <v>278</v>
      </c>
      <c r="I259" s="64"/>
      <c r="J259" s="8">
        <f>SUMIFS(Actuals!$I:$I,Actuals!$B:$B,$C259,Actuals!$C:$C,$D259,Actuals!$E:$E,$F259,Actuals!$F:$F,$G259,Actuals!$G:$G,$H259)</f>
        <v>3354.6</v>
      </c>
      <c r="K259" s="8">
        <f>SUMIFS(Actuals!$J:$J,Actuals!$B:$B,$C259,Actuals!$C:$C,$D259,Actuals!$E:$E,$F259,Actuals!$F:$F,$G259,Actuals!$G:$G,$H259)</f>
        <v>0</v>
      </c>
      <c r="L259" s="8">
        <f>SUMIFS(Actuals!$K:$K,Actuals!$B:$B,$C259,Actuals!$C:$C,$D259,Actuals!$E:$E,$F259,Actuals!$F:$F,$G259,Actuals!$G:$G,$H259)</f>
        <v>6709.2</v>
      </c>
      <c r="M259" s="8">
        <f>SUMIFS(Actuals!$L:$L,Actuals!$B:$B,$C259,Actuals!$C:$C,$D259,Actuals!$E:$E,$F259,Actuals!$F:$F,$G259,Actuals!$G:$G,$H259)</f>
        <v>5386.85</v>
      </c>
      <c r="N259" s="8">
        <f>SUMIFS(Actuals!$M:$M,Actuals!$B:$B,$C259,Actuals!$C:$C,$D259,Actuals!$E:$E,$F259,Actuals!$F:$F,$G259,Actuals!$G:$G,$H259)</f>
        <v>0</v>
      </c>
      <c r="O259" s="8">
        <f>SUMIFS(Actuals!$N:$N,Actuals!$B:$B,$C259,Actuals!$C:$C,$D259,Actuals!$E:$E,$F259,Actuals!$F:$F,$G259,Actuals!$G:$G,$H259)</f>
        <v>7590.36</v>
      </c>
      <c r="P259" s="8">
        <f>SUMIFS(Actuals!$O:$O,Actuals!$B:$B,$C259,Actuals!$C:$C,$D259,Actuals!$E:$E,$F259,Actuals!$F:$F,$G259,Actuals!$G:$G,$H259)</f>
        <v>0</v>
      </c>
      <c r="Q259" s="8">
        <f>SUMIFS(Actuals!$P:$P,Actuals!$B:$B,$C259,Actuals!$C:$C,$D259,Actuals!$E:$E,$F259,Actuals!$F:$F,$G259,Actuals!$G:$G,$H259)</f>
        <v>4649.7299999999996</v>
      </c>
      <c r="R259" s="8">
        <f>SUMIFS(Actuals!$Q:$Q,Actuals!$B:$B,$C259,Actuals!$C:$C,$D259,Actuals!$E:$E,$F259,Actuals!$F:$F,$G259,Actuals!$G:$G,$H259)</f>
        <v>0</v>
      </c>
      <c r="S259" s="8">
        <f>SUMIFS(Actuals!$R:$R,Actuals!$B:$B,$C259,Actuals!$C:$C,$D259,Actuals!$E:$E,$F259,Actuals!$F:$F,$G259,Actuals!$G:$G,$H259)</f>
        <v>0</v>
      </c>
      <c r="T259" s="8">
        <f>SUMIFS(Actuals!$S:$S,Actuals!$B:$B,$C259,Actuals!$C:$C,$D259,Actuals!$E:$E,$F259,Actuals!$F:$F,$G259,Actuals!$G:$G,$H259)</f>
        <v>0</v>
      </c>
      <c r="U259" s="8">
        <f>SUMIFS(Actuals!$T:$T,Actuals!$B:$B,$C259,Actuals!$C:$C,$D259,Actuals!$E:$E,$F259,Actuals!$F:$F,$G259,Actuals!$G:$G,$H259)</f>
        <v>0</v>
      </c>
      <c r="V259" s="8">
        <v>0</v>
      </c>
      <c r="W259" s="8"/>
      <c r="X259" s="878">
        <f ca="1">+IF($X$4="NA",0,SUM(INDIRECT(+CONCATENATE(+VLOOKUP('2223 Budget &amp; CF'!$X$1,'Data Tables DONT EDIT'!$A$1:$B$15,2,FALSE),+ROW(B259)),TRUE):INDIRECT(+CONCATENATE(+VLOOKUP('2223 Budget &amp; CF'!$X$4,'Data Tables DONT EDIT'!$A$1:$B$15,2,FALSE),+ROW(B259)),TRUE)))</f>
        <v>27690.739999999998</v>
      </c>
      <c r="Y259" s="879">
        <f t="shared" ca="1" si="245"/>
        <v>0.51605024320244508</v>
      </c>
      <c r="Z259" s="888">
        <v>53659</v>
      </c>
      <c r="AA259" s="887">
        <f>ROUND(SUMIFS('Budget Detail'!$L:$L,'Budget Detail'!$C:$C,$C259,'Budget Detail'!$D:$D,$D259,'Budget Detail'!$F:$F,$F259,'Budget Detail'!$G:$G,$G259,'Budget Detail'!$H:$H,$H259),0)</f>
        <v>53330</v>
      </c>
      <c r="AB259" s="883">
        <f t="shared" si="275"/>
        <v>-329</v>
      </c>
      <c r="AC259" s="902">
        <f t="shared" ca="1" si="276"/>
        <v>0.51923382711419463</v>
      </c>
      <c r="AD259" s="889">
        <f>ROUND(SUMIFS('Budget Detail'!$M:$M,'Budget Detail'!$C:$C,$C259,'Budget Detail'!$D:$D,$D259,'Budget Detail'!$F:$F,$F259,'Budget Detail'!$G:$G,$G259,'Budget Detail'!$H:$H,$H259),0)</f>
        <v>53330</v>
      </c>
      <c r="AE259" s="883">
        <f t="shared" si="277"/>
        <v>0</v>
      </c>
      <c r="AF259" s="890">
        <f t="shared" ca="1" si="278"/>
        <v>0.51923382711419463</v>
      </c>
      <c r="AI259" s="45"/>
    </row>
    <row r="260" spans="1:35" outlineLevel="1" x14ac:dyDescent="0.2">
      <c r="A260" s="274" t="s">
        <v>810</v>
      </c>
      <c r="B260" s="330" t="s">
        <v>279</v>
      </c>
      <c r="C260" s="91"/>
      <c r="D260" s="91"/>
      <c r="E260" s="91"/>
      <c r="F260" s="91"/>
      <c r="G260" s="91"/>
      <c r="H260" s="91"/>
      <c r="I260" s="91"/>
      <c r="J260" s="199"/>
      <c r="K260" s="199"/>
      <c r="L260" s="199"/>
      <c r="M260" s="199"/>
      <c r="N260" s="199"/>
      <c r="O260" s="199"/>
      <c r="P260" s="199"/>
      <c r="Q260" s="199"/>
      <c r="R260" s="199"/>
      <c r="S260" s="199"/>
      <c r="T260" s="199"/>
      <c r="U260" s="199"/>
      <c r="V260" s="199"/>
      <c r="W260" s="199"/>
      <c r="X260" s="199"/>
      <c r="Y260" s="333"/>
      <c r="Z260" s="199"/>
      <c r="AA260" s="199"/>
      <c r="AB260" s="199"/>
      <c r="AC260" s="199"/>
      <c r="AD260" s="199"/>
      <c r="AE260" s="199"/>
      <c r="AF260" s="199"/>
      <c r="AI260" s="45"/>
    </row>
    <row r="261" spans="1:35" outlineLevel="1" x14ac:dyDescent="0.2">
      <c r="A261" s="274" t="s">
        <v>811</v>
      </c>
      <c r="B261" s="48" t="s">
        <v>812</v>
      </c>
      <c r="C261" s="64">
        <v>100</v>
      </c>
      <c r="D261" s="64" t="s">
        <v>199</v>
      </c>
      <c r="E261" s="64"/>
      <c r="F261" s="64">
        <v>100</v>
      </c>
      <c r="G261" s="64" t="s">
        <v>280</v>
      </c>
      <c r="H261" s="64" t="s">
        <v>264</v>
      </c>
      <c r="I261" s="64"/>
      <c r="J261" s="8">
        <f>SUMIFS(Actuals!$I:$I,Actuals!$B:$B,$C261,Actuals!$C:$C,$D261,Actuals!$E:$E,$F261,Actuals!$F:$F,$G261,Actuals!$G:$G,$H261)</f>
        <v>0</v>
      </c>
      <c r="K261" s="8">
        <f>SUMIFS(Actuals!$J:$J,Actuals!$B:$B,$C261,Actuals!$C:$C,$D261,Actuals!$E:$E,$F261,Actuals!$F:$F,$G261,Actuals!$G:$G,$H261)</f>
        <v>0</v>
      </c>
      <c r="L261" s="8">
        <f>SUMIFS(Actuals!$K:$K,Actuals!$B:$B,$C261,Actuals!$C:$C,$D261,Actuals!$E:$E,$F261,Actuals!$F:$F,$G261,Actuals!$G:$G,$H261)</f>
        <v>0</v>
      </c>
      <c r="M261" s="8">
        <f>SUMIFS(Actuals!$L:$L,Actuals!$B:$B,$C261,Actuals!$C:$C,$D261,Actuals!$E:$E,$F261,Actuals!$F:$F,$G261,Actuals!$G:$G,$H261)</f>
        <v>0</v>
      </c>
      <c r="N261" s="8">
        <f>SUMIFS(Actuals!$M:$M,Actuals!$B:$B,$C261,Actuals!$C:$C,$D261,Actuals!$E:$E,$F261,Actuals!$F:$F,$G261,Actuals!$G:$G,$H261)</f>
        <v>0</v>
      </c>
      <c r="O261" s="8">
        <f>SUMIFS(Actuals!$N:$N,Actuals!$B:$B,$C261,Actuals!$C:$C,$D261,Actuals!$E:$E,$F261,Actuals!$F:$F,$G261,Actuals!$G:$G,$H261)</f>
        <v>0</v>
      </c>
      <c r="P261" s="8">
        <f>SUMIFS(Actuals!$O:$O,Actuals!$B:$B,$C261,Actuals!$C:$C,$D261,Actuals!$E:$E,$F261,Actuals!$F:$F,$G261,Actuals!$G:$G,$H261)</f>
        <v>0</v>
      </c>
      <c r="Q261" s="8">
        <f>SUMIFS(Actuals!$P:$P,Actuals!$B:$B,$C261,Actuals!$C:$C,$D261,Actuals!$E:$E,$F261,Actuals!$F:$F,$G261,Actuals!$G:$G,$H261)</f>
        <v>0</v>
      </c>
      <c r="R261" s="8">
        <f>SUMIFS(Actuals!$Q:$Q,Actuals!$B:$B,$C261,Actuals!$C:$C,$D261,Actuals!$E:$E,$F261,Actuals!$F:$F,$G261,Actuals!$G:$G,$H261)</f>
        <v>0</v>
      </c>
      <c r="S261" s="8">
        <f>SUMIFS(Actuals!$R:$R,Actuals!$B:$B,$C261,Actuals!$C:$C,$D261,Actuals!$E:$E,$F261,Actuals!$F:$F,$G261,Actuals!$G:$G,$H261)</f>
        <v>0</v>
      </c>
      <c r="T261" s="8">
        <f>SUMIFS(Actuals!$S:$S,Actuals!$B:$B,$C261,Actuals!$C:$C,$D261,Actuals!$E:$E,$F261,Actuals!$F:$F,$G261,Actuals!$G:$G,$H261)</f>
        <v>0</v>
      </c>
      <c r="U261" s="8">
        <f>SUMIFS(Actuals!$T:$T,Actuals!$B:$B,$C261,Actuals!$C:$C,$D261,Actuals!$E:$E,$F261,Actuals!$F:$F,$G261,Actuals!$G:$G,$H261)</f>
        <v>0</v>
      </c>
      <c r="V261" s="8">
        <v>0</v>
      </c>
      <c r="W261" s="8"/>
      <c r="X261" s="878">
        <f ca="1">+IF($X$4="NA",0,SUM(INDIRECT(+CONCATENATE(+VLOOKUP('2223 Budget &amp; CF'!$X$1,'Data Tables DONT EDIT'!$A$1:$B$15,2,FALSE),+ROW(B261)),TRUE):INDIRECT(+CONCATENATE(+VLOOKUP('2223 Budget &amp; CF'!$X$4,'Data Tables DONT EDIT'!$A$1:$B$15,2,FALSE),+ROW(B261)),TRUE)))</f>
        <v>0</v>
      </c>
      <c r="Y261" s="879">
        <f t="shared" ca="1" si="245"/>
        <v>0</v>
      </c>
      <c r="Z261" s="888">
        <v>0</v>
      </c>
      <c r="AA261" s="887">
        <f>ROUND(SUMIFS('Budget Detail'!$L:$L,'Budget Detail'!$C:$C,$C261,'Budget Detail'!$D:$D,$D261,'Budget Detail'!$F:$F,$F261,'Budget Detail'!$G:$G,$G261,'Budget Detail'!$H:$H,$H261),0)</f>
        <v>0</v>
      </c>
      <c r="AB261" s="883">
        <f t="shared" ref="AB261:AB262" si="280">AA261-Z261</f>
        <v>0</v>
      </c>
      <c r="AC261" s="902">
        <f t="shared" ref="AC261:AC262" ca="1" si="281">IFERROR(X261/AA261,0)</f>
        <v>0</v>
      </c>
      <c r="AD261" s="889">
        <f>ROUND(SUMIFS('Budget Detail'!$M:$M,'Budget Detail'!$C:$C,$C261,'Budget Detail'!$D:$D,$D261,'Budget Detail'!$F:$F,$F261,'Budget Detail'!$G:$G,$G261,'Budget Detail'!$H:$H,$H261),0)</f>
        <v>0</v>
      </c>
      <c r="AE261" s="883">
        <f t="shared" ref="AE261:AE262" si="282">AD261-AA261</f>
        <v>0</v>
      </c>
      <c r="AF261" s="890">
        <f t="shared" ref="AF261:AF262" ca="1" si="283">IFERROR(X261/AD261,0)</f>
        <v>0</v>
      </c>
      <c r="AI261" s="45"/>
    </row>
    <row r="262" spans="1:35" outlineLevel="1" x14ac:dyDescent="0.2">
      <c r="A262" s="274" t="s">
        <v>813</v>
      </c>
      <c r="B262" s="48" t="s">
        <v>814</v>
      </c>
      <c r="C262" s="64">
        <v>100</v>
      </c>
      <c r="D262" s="64" t="s">
        <v>199</v>
      </c>
      <c r="E262" s="64"/>
      <c r="F262" s="64">
        <v>100</v>
      </c>
      <c r="G262" s="64" t="s">
        <v>280</v>
      </c>
      <c r="H262" s="64" t="s">
        <v>268</v>
      </c>
      <c r="I262" s="64"/>
      <c r="J262" s="8">
        <f>SUMIFS(Actuals!$I:$I,Actuals!$B:$B,$C262,Actuals!$C:$C,$D262,Actuals!$E:$E,$F262,Actuals!$F:$F,$G262,Actuals!$G:$G,$H262)</f>
        <v>0</v>
      </c>
      <c r="K262" s="8">
        <f>SUMIFS(Actuals!$J:$J,Actuals!$B:$B,$C262,Actuals!$C:$C,$D262,Actuals!$E:$E,$F262,Actuals!$F:$F,$G262,Actuals!$G:$G,$H262)</f>
        <v>0</v>
      </c>
      <c r="L262" s="8">
        <f>SUMIFS(Actuals!$K:$K,Actuals!$B:$B,$C262,Actuals!$C:$C,$D262,Actuals!$E:$E,$F262,Actuals!$F:$F,$G262,Actuals!$G:$G,$H262)</f>
        <v>0</v>
      </c>
      <c r="M262" s="8">
        <f>SUMIFS(Actuals!$L:$L,Actuals!$B:$B,$C262,Actuals!$C:$C,$D262,Actuals!$E:$E,$F262,Actuals!$F:$F,$G262,Actuals!$G:$G,$H262)</f>
        <v>0</v>
      </c>
      <c r="N262" s="8">
        <f>SUMIFS(Actuals!$M:$M,Actuals!$B:$B,$C262,Actuals!$C:$C,$D262,Actuals!$E:$E,$F262,Actuals!$F:$F,$G262,Actuals!$G:$G,$H262)</f>
        <v>14.88</v>
      </c>
      <c r="O262" s="8">
        <f>SUMIFS(Actuals!$N:$N,Actuals!$B:$B,$C262,Actuals!$C:$C,$D262,Actuals!$E:$E,$F262,Actuals!$F:$F,$G262,Actuals!$G:$G,$H262)</f>
        <v>0</v>
      </c>
      <c r="P262" s="8">
        <f>SUMIFS(Actuals!$O:$O,Actuals!$B:$B,$C262,Actuals!$C:$C,$D262,Actuals!$E:$E,$F262,Actuals!$F:$F,$G262,Actuals!$G:$G,$H262)</f>
        <v>0</v>
      </c>
      <c r="Q262" s="8">
        <f>SUMIFS(Actuals!$P:$P,Actuals!$B:$B,$C262,Actuals!$C:$C,$D262,Actuals!$E:$E,$F262,Actuals!$F:$F,$G262,Actuals!$G:$G,$H262)</f>
        <v>0</v>
      </c>
      <c r="R262" s="8">
        <f>SUMIFS(Actuals!$Q:$Q,Actuals!$B:$B,$C262,Actuals!$C:$C,$D262,Actuals!$E:$E,$F262,Actuals!$F:$F,$G262,Actuals!$G:$G,$H262)</f>
        <v>0</v>
      </c>
      <c r="S262" s="8">
        <f>SUMIFS(Actuals!$R:$R,Actuals!$B:$B,$C262,Actuals!$C:$C,$D262,Actuals!$E:$E,$F262,Actuals!$F:$F,$G262,Actuals!$G:$G,$H262)</f>
        <v>0</v>
      </c>
      <c r="T262" s="8">
        <f>SUMIFS(Actuals!$S:$S,Actuals!$B:$B,$C262,Actuals!$C:$C,$D262,Actuals!$E:$E,$F262,Actuals!$F:$F,$G262,Actuals!$G:$G,$H262)</f>
        <v>0</v>
      </c>
      <c r="U262" s="8">
        <f>SUMIFS(Actuals!$T:$T,Actuals!$B:$B,$C262,Actuals!$C:$C,$D262,Actuals!$E:$E,$F262,Actuals!$F:$F,$G262,Actuals!$G:$G,$H262)</f>
        <v>0</v>
      </c>
      <c r="V262" s="8">
        <v>0</v>
      </c>
      <c r="W262" s="8"/>
      <c r="X262" s="878">
        <f ca="1">+IF($X$4="NA",0,SUM(INDIRECT(+CONCATENATE(+VLOOKUP('2223 Budget &amp; CF'!$X$1,'Data Tables DONT EDIT'!$A$1:$B$15,2,FALSE),+ROW(B262)),TRUE):INDIRECT(+CONCATENATE(+VLOOKUP('2223 Budget &amp; CF'!$X$4,'Data Tables DONT EDIT'!$A$1:$B$15,2,FALSE),+ROW(B262)),TRUE)))</f>
        <v>14.88</v>
      </c>
      <c r="Y262" s="879">
        <f t="shared" ca="1" si="245"/>
        <v>7.4400000000000004E-3</v>
      </c>
      <c r="Z262" s="888">
        <v>2000</v>
      </c>
      <c r="AA262" s="887">
        <f>ROUND(SUMIFS('Budget Detail'!$L:$L,'Budget Detail'!$C:$C,$C262,'Budget Detail'!$D:$D,$D262,'Budget Detail'!$F:$F,$F262,'Budget Detail'!$G:$G,$G262,'Budget Detail'!$H:$H,$H262),0)</f>
        <v>2000</v>
      </c>
      <c r="AB262" s="883">
        <f t="shared" si="280"/>
        <v>0</v>
      </c>
      <c r="AC262" s="902">
        <f t="shared" ca="1" si="281"/>
        <v>7.4400000000000004E-3</v>
      </c>
      <c r="AD262" s="889">
        <f>ROUND(SUMIFS('Budget Detail'!$M:$M,'Budget Detail'!$C:$C,$C262,'Budget Detail'!$D:$D,$D262,'Budget Detail'!$F:$F,$F262,'Budget Detail'!$G:$G,$G262,'Budget Detail'!$H:$H,$H262),0)</f>
        <v>1000</v>
      </c>
      <c r="AE262" s="883">
        <f t="shared" si="282"/>
        <v>-1000</v>
      </c>
      <c r="AF262" s="890">
        <f t="shared" ca="1" si="283"/>
        <v>1.4880000000000001E-2</v>
      </c>
      <c r="AI262" s="45"/>
    </row>
    <row r="263" spans="1:35" outlineLevel="1" x14ac:dyDescent="0.2">
      <c r="A263" s="274" t="s">
        <v>815</v>
      </c>
      <c r="B263" s="330" t="s">
        <v>281</v>
      </c>
      <c r="C263" s="91"/>
      <c r="D263" s="91"/>
      <c r="E263" s="91"/>
      <c r="F263" s="91"/>
      <c r="G263" s="91"/>
      <c r="H263" s="91"/>
      <c r="I263" s="91"/>
      <c r="J263" s="199"/>
      <c r="K263" s="199"/>
      <c r="L263" s="199"/>
      <c r="M263" s="199"/>
      <c r="N263" s="199"/>
      <c r="O263" s="199"/>
      <c r="P263" s="199"/>
      <c r="Q263" s="199"/>
      <c r="R263" s="199"/>
      <c r="S263" s="199"/>
      <c r="T263" s="199"/>
      <c r="U263" s="199"/>
      <c r="V263" s="199"/>
      <c r="W263" s="199"/>
      <c r="X263" s="199"/>
      <c r="Y263" s="333"/>
      <c r="Z263" s="199"/>
      <c r="AA263" s="199"/>
      <c r="AB263" s="199"/>
      <c r="AC263" s="199"/>
      <c r="AD263" s="199"/>
      <c r="AE263" s="199"/>
      <c r="AF263" s="199"/>
      <c r="AI263" s="45"/>
    </row>
    <row r="264" spans="1:35" outlineLevel="1" x14ac:dyDescent="0.2">
      <c r="A264" s="274" t="s">
        <v>816</v>
      </c>
      <c r="B264" s="48" t="s">
        <v>282</v>
      </c>
      <c r="C264" s="64">
        <v>100</v>
      </c>
      <c r="D264" s="64" t="s">
        <v>199</v>
      </c>
      <c r="E264" s="64"/>
      <c r="F264" s="64">
        <v>100</v>
      </c>
      <c r="G264" s="64" t="s">
        <v>283</v>
      </c>
      <c r="H264" s="64" t="s">
        <v>284</v>
      </c>
      <c r="I264" s="64"/>
      <c r="J264" s="8">
        <f>SUMIFS(Actuals!$I:$I,Actuals!$B:$B,$C264,Actuals!$C:$C,$D264,Actuals!$E:$E,$F264,Actuals!$F:$F,$G264,Actuals!$G:$G,$H264)</f>
        <v>63</v>
      </c>
      <c r="K264" s="8">
        <f>SUMIFS(Actuals!$J:$J,Actuals!$B:$B,$C264,Actuals!$C:$C,$D264,Actuals!$E:$E,$F264,Actuals!$F:$F,$G264,Actuals!$G:$G,$H264)</f>
        <v>1008</v>
      </c>
      <c r="L264" s="8">
        <f>SUMIFS(Actuals!$K:$K,Actuals!$B:$B,$C264,Actuals!$C:$C,$D264,Actuals!$E:$E,$F264,Actuals!$F:$F,$G264,Actuals!$G:$G,$H264)</f>
        <v>0</v>
      </c>
      <c r="M264" s="8">
        <f>SUMIFS(Actuals!$L:$L,Actuals!$B:$B,$C264,Actuals!$C:$C,$D264,Actuals!$E:$E,$F264,Actuals!$F:$F,$G264,Actuals!$G:$G,$H264)</f>
        <v>63</v>
      </c>
      <c r="N264" s="8">
        <f>SUMIFS(Actuals!$M:$M,Actuals!$B:$B,$C264,Actuals!$C:$C,$D264,Actuals!$E:$E,$F264,Actuals!$F:$F,$G264,Actuals!$G:$G,$H264)</f>
        <v>63</v>
      </c>
      <c r="O264" s="8">
        <f>SUMIFS(Actuals!$N:$N,Actuals!$B:$B,$C264,Actuals!$C:$C,$D264,Actuals!$E:$E,$F264,Actuals!$F:$F,$G264,Actuals!$G:$G,$H264)</f>
        <v>0</v>
      </c>
      <c r="P264" s="8">
        <f>SUMIFS(Actuals!$O:$O,Actuals!$B:$B,$C264,Actuals!$C:$C,$D264,Actuals!$E:$E,$F264,Actuals!$F:$F,$G264,Actuals!$G:$G,$H264)</f>
        <v>45</v>
      </c>
      <c r="Q264" s="8">
        <f>SUMIFS(Actuals!$P:$P,Actuals!$B:$B,$C264,Actuals!$C:$C,$D264,Actuals!$E:$E,$F264,Actuals!$F:$F,$G264,Actuals!$G:$G,$H264)</f>
        <v>126</v>
      </c>
      <c r="R264" s="8">
        <f>SUMIFS(Actuals!$Q:$Q,Actuals!$B:$B,$C264,Actuals!$C:$C,$D264,Actuals!$E:$E,$F264,Actuals!$F:$F,$G264,Actuals!$G:$G,$H264)</f>
        <v>0</v>
      </c>
      <c r="S264" s="8">
        <f>SUMIFS(Actuals!$R:$R,Actuals!$B:$B,$C264,Actuals!$C:$C,$D264,Actuals!$E:$E,$F264,Actuals!$F:$F,$G264,Actuals!$G:$G,$H264)</f>
        <v>0</v>
      </c>
      <c r="T264" s="8">
        <f>SUMIFS(Actuals!$S:$S,Actuals!$B:$B,$C264,Actuals!$C:$C,$D264,Actuals!$E:$E,$F264,Actuals!$F:$F,$G264,Actuals!$G:$G,$H264)</f>
        <v>0</v>
      </c>
      <c r="U264" s="8">
        <f>SUMIFS(Actuals!$T:$T,Actuals!$B:$B,$C264,Actuals!$C:$C,$D264,Actuals!$E:$E,$F264,Actuals!$F:$F,$G264,Actuals!$G:$G,$H264)</f>
        <v>0</v>
      </c>
      <c r="V264" s="8">
        <v>0</v>
      </c>
      <c r="W264" s="8"/>
      <c r="X264" s="878">
        <f ca="1">+IF($X$4="NA",0,SUM(INDIRECT(+CONCATENATE(+VLOOKUP('2223 Budget &amp; CF'!$X$1,'Data Tables DONT EDIT'!$A$1:$B$15,2,FALSE),+ROW(B264)),TRUE):INDIRECT(+CONCATENATE(+VLOOKUP('2223 Budget &amp; CF'!$X$4,'Data Tables DONT EDIT'!$A$1:$B$15,2,FALSE),+ROW(B264)),TRUE)))</f>
        <v>1368</v>
      </c>
      <c r="Y264" s="879">
        <f t="shared" ca="1" si="245"/>
        <v>1.1176470588235294</v>
      </c>
      <c r="Z264" s="888">
        <v>1224</v>
      </c>
      <c r="AA264" s="887">
        <f>ROUND(SUMIFS('Budget Detail'!$L:$L,'Budget Detail'!$C:$C,$C264,'Budget Detail'!$D:$D,$D264,'Budget Detail'!$F:$F,$F264,'Budget Detail'!$G:$G,$G264,'Budget Detail'!$H:$H,$H264),0)</f>
        <v>1260</v>
      </c>
      <c r="AB264" s="883">
        <f t="shared" ref="AB264:AB280" si="284">AA264-Z264</f>
        <v>36</v>
      </c>
      <c r="AC264" s="902">
        <f t="shared" ref="AC264:AC280" ca="1" si="285">IFERROR(X264/AA264,0)</f>
        <v>1.0857142857142856</v>
      </c>
      <c r="AD264" s="889">
        <f>ROUND(SUMIFS('Budget Detail'!$M:$M,'Budget Detail'!$C:$C,$C264,'Budget Detail'!$D:$D,$D264,'Budget Detail'!$F:$F,$F264,'Budget Detail'!$G:$G,$G264,'Budget Detail'!$H:$H,$H264),0)</f>
        <v>1260</v>
      </c>
      <c r="AE264" s="883">
        <f t="shared" ref="AE264:AE280" si="286">AD264-AA264</f>
        <v>0</v>
      </c>
      <c r="AF264" s="890">
        <f t="shared" ref="AF264:AF280" ca="1" si="287">IFERROR(X264/AD264,0)</f>
        <v>1.0857142857142856</v>
      </c>
      <c r="AG264" s="268"/>
      <c r="AI264" s="45"/>
    </row>
    <row r="265" spans="1:35" outlineLevel="1" x14ac:dyDescent="0.2">
      <c r="A265" s="274" t="s">
        <v>817</v>
      </c>
      <c r="B265" s="48" t="s">
        <v>285</v>
      </c>
      <c r="C265" s="64" t="s">
        <v>253</v>
      </c>
      <c r="D265" s="64" t="s">
        <v>199</v>
      </c>
      <c r="E265" s="64"/>
      <c r="F265" s="64" t="s">
        <v>253</v>
      </c>
      <c r="G265" s="64" t="s">
        <v>283</v>
      </c>
      <c r="H265" s="64" t="s">
        <v>264</v>
      </c>
      <c r="I265" s="64"/>
      <c r="J265" s="8">
        <f>SUMIFS(Actuals!$I:$I,Actuals!$B:$B,$C265,Actuals!$C:$C,$D265,Actuals!$E:$E,$F265,Actuals!$F:$F,$G265,Actuals!$G:$G,$H265)</f>
        <v>0</v>
      </c>
      <c r="K265" s="8">
        <f>SUMIFS(Actuals!$J:$J,Actuals!$B:$B,$C265,Actuals!$C:$C,$D265,Actuals!$E:$E,$F265,Actuals!$F:$F,$G265,Actuals!$G:$G,$H265)</f>
        <v>0</v>
      </c>
      <c r="L265" s="8">
        <f>SUMIFS(Actuals!$K:$K,Actuals!$B:$B,$C265,Actuals!$C:$C,$D265,Actuals!$E:$E,$F265,Actuals!$F:$F,$G265,Actuals!$G:$G,$H265)</f>
        <v>0</v>
      </c>
      <c r="M265" s="8">
        <f>SUMIFS(Actuals!$L:$L,Actuals!$B:$B,$C265,Actuals!$C:$C,$D265,Actuals!$E:$E,$F265,Actuals!$F:$F,$G265,Actuals!$G:$G,$H265)</f>
        <v>0</v>
      </c>
      <c r="N265" s="8">
        <f>SUMIFS(Actuals!$M:$M,Actuals!$B:$B,$C265,Actuals!$C:$C,$D265,Actuals!$E:$E,$F265,Actuals!$F:$F,$G265,Actuals!$G:$G,$H265)</f>
        <v>0</v>
      </c>
      <c r="O265" s="8">
        <f>SUMIFS(Actuals!$N:$N,Actuals!$B:$B,$C265,Actuals!$C:$C,$D265,Actuals!$E:$E,$F265,Actuals!$F:$F,$G265,Actuals!$G:$G,$H265)</f>
        <v>0</v>
      </c>
      <c r="P265" s="8">
        <f>SUMIFS(Actuals!$O:$O,Actuals!$B:$B,$C265,Actuals!$C:$C,$D265,Actuals!$E:$E,$F265,Actuals!$F:$F,$G265,Actuals!$G:$G,$H265)</f>
        <v>0</v>
      </c>
      <c r="Q265" s="8">
        <f>SUMIFS(Actuals!$P:$P,Actuals!$B:$B,$C265,Actuals!$C:$C,$D265,Actuals!$E:$E,$F265,Actuals!$F:$F,$G265,Actuals!$G:$G,$H265)</f>
        <v>0</v>
      </c>
      <c r="R265" s="8">
        <f>SUMIFS(Actuals!$Q:$Q,Actuals!$B:$B,$C265,Actuals!$C:$C,$D265,Actuals!$E:$E,$F265,Actuals!$F:$F,$G265,Actuals!$G:$G,$H265)</f>
        <v>0</v>
      </c>
      <c r="S265" s="8">
        <f>SUMIFS(Actuals!$R:$R,Actuals!$B:$B,$C265,Actuals!$C:$C,$D265,Actuals!$E:$E,$F265,Actuals!$F:$F,$G265,Actuals!$G:$G,$H265)</f>
        <v>0</v>
      </c>
      <c r="T265" s="8">
        <f>SUMIFS(Actuals!$S:$S,Actuals!$B:$B,$C265,Actuals!$C:$C,$D265,Actuals!$E:$E,$F265,Actuals!$F:$F,$G265,Actuals!$G:$G,$H265)</f>
        <v>0</v>
      </c>
      <c r="U265" s="8">
        <f>SUMIFS(Actuals!$T:$T,Actuals!$B:$B,$C265,Actuals!$C:$C,$D265,Actuals!$E:$E,$F265,Actuals!$F:$F,$G265,Actuals!$G:$G,$H265)</f>
        <v>0</v>
      </c>
      <c r="V265" s="8">
        <v>0</v>
      </c>
      <c r="W265" s="8"/>
      <c r="X265" s="878">
        <f ca="1">+IF($X$4="NA",0,SUM(INDIRECT(+CONCATENATE(+VLOOKUP('2223 Budget &amp; CF'!$X$1,'Data Tables DONT EDIT'!$A$1:$B$15,2,FALSE),+ROW(B265)),TRUE):INDIRECT(+CONCATENATE(+VLOOKUP('2223 Budget &amp; CF'!$X$4,'Data Tables DONT EDIT'!$A$1:$B$15,2,FALSE),+ROW(B265)),TRUE)))</f>
        <v>0</v>
      </c>
      <c r="Y265" s="879">
        <f t="shared" ref="Y265:Y266" ca="1" si="288">IFERROR(X265/Z265,0)</f>
        <v>0</v>
      </c>
      <c r="Z265" s="888">
        <v>0</v>
      </c>
      <c r="AA265" s="887">
        <f>ROUND(SUMIFS('Budget Detail'!$L:$L,'Budget Detail'!$C:$C,$C265,'Budget Detail'!$D:$D,$D265,'Budget Detail'!$F:$F,$F265,'Budget Detail'!$G:$G,$G265,'Budget Detail'!$H:$H,$H265),0)</f>
        <v>0</v>
      </c>
      <c r="AB265" s="883">
        <f t="shared" si="284"/>
        <v>0</v>
      </c>
      <c r="AC265" s="902">
        <f t="shared" ca="1" si="285"/>
        <v>0</v>
      </c>
      <c r="AD265" s="889">
        <f>ROUND(SUMIFS('Budget Detail'!$M:$M,'Budget Detail'!$C:$C,$C265,'Budget Detail'!$D:$D,$D265,'Budget Detail'!$F:$F,$F265,'Budget Detail'!$G:$G,$G265,'Budget Detail'!$H:$H,$H265),0)</f>
        <v>0</v>
      </c>
      <c r="AE265" s="883">
        <f t="shared" si="286"/>
        <v>0</v>
      </c>
      <c r="AF265" s="890">
        <f t="shared" ca="1" si="287"/>
        <v>0</v>
      </c>
      <c r="AI265" s="45"/>
    </row>
    <row r="266" spans="1:35" outlineLevel="1" x14ac:dyDescent="0.2">
      <c r="A266" s="274" t="s">
        <v>818</v>
      </c>
      <c r="B266" s="48" t="s">
        <v>285</v>
      </c>
      <c r="C266" s="64" t="s">
        <v>253</v>
      </c>
      <c r="D266" s="64" t="s">
        <v>199</v>
      </c>
      <c r="E266" s="64"/>
      <c r="F266" s="64" t="s">
        <v>253</v>
      </c>
      <c r="G266" s="64" t="s">
        <v>286</v>
      </c>
      <c r="H266" s="64" t="s">
        <v>264</v>
      </c>
      <c r="I266" s="64"/>
      <c r="J266" s="8">
        <f>SUMIFS(Actuals!$I:$I,Actuals!$B:$B,$C266,Actuals!$C:$C,$D266,Actuals!$E:$E,$F266,Actuals!$F:$F,$G266,Actuals!$G:$G,$H266)</f>
        <v>0</v>
      </c>
      <c r="K266" s="8">
        <f>SUMIFS(Actuals!$J:$J,Actuals!$B:$B,$C266,Actuals!$C:$C,$D266,Actuals!$E:$E,$F266,Actuals!$F:$F,$G266,Actuals!$G:$G,$H266)</f>
        <v>0</v>
      </c>
      <c r="L266" s="8">
        <f>SUMIFS(Actuals!$K:$K,Actuals!$B:$B,$C266,Actuals!$C:$C,$D266,Actuals!$E:$E,$F266,Actuals!$F:$F,$G266,Actuals!$G:$G,$H266)</f>
        <v>0</v>
      </c>
      <c r="M266" s="8">
        <f>SUMIFS(Actuals!$L:$L,Actuals!$B:$B,$C266,Actuals!$C:$C,$D266,Actuals!$E:$E,$F266,Actuals!$F:$F,$G266,Actuals!$G:$G,$H266)</f>
        <v>0</v>
      </c>
      <c r="N266" s="8">
        <f>SUMIFS(Actuals!$M:$M,Actuals!$B:$B,$C266,Actuals!$C:$C,$D266,Actuals!$E:$E,$F266,Actuals!$F:$F,$G266,Actuals!$G:$G,$H266)</f>
        <v>0</v>
      </c>
      <c r="O266" s="8">
        <f>SUMIFS(Actuals!$N:$N,Actuals!$B:$B,$C266,Actuals!$C:$C,$D266,Actuals!$E:$E,$F266,Actuals!$F:$F,$G266,Actuals!$G:$G,$H266)</f>
        <v>0</v>
      </c>
      <c r="P266" s="8">
        <f>SUMIFS(Actuals!$O:$O,Actuals!$B:$B,$C266,Actuals!$C:$C,$D266,Actuals!$E:$E,$F266,Actuals!$F:$F,$G266,Actuals!$G:$G,$H266)</f>
        <v>0</v>
      </c>
      <c r="Q266" s="8">
        <f>SUMIFS(Actuals!$P:$P,Actuals!$B:$B,$C266,Actuals!$C:$C,$D266,Actuals!$E:$E,$F266,Actuals!$F:$F,$G266,Actuals!$G:$G,$H266)</f>
        <v>0</v>
      </c>
      <c r="R266" s="8">
        <f>SUMIFS(Actuals!$Q:$Q,Actuals!$B:$B,$C266,Actuals!$C:$C,$D266,Actuals!$E:$E,$F266,Actuals!$F:$F,$G266,Actuals!$G:$G,$H266)</f>
        <v>0</v>
      </c>
      <c r="S266" s="8">
        <f>SUMIFS(Actuals!$R:$R,Actuals!$B:$B,$C266,Actuals!$C:$C,$D266,Actuals!$E:$E,$F266,Actuals!$F:$F,$G266,Actuals!$G:$G,$H266)</f>
        <v>0</v>
      </c>
      <c r="T266" s="8">
        <f>SUMIFS(Actuals!$S:$S,Actuals!$B:$B,$C266,Actuals!$C:$C,$D266,Actuals!$E:$E,$F266,Actuals!$F:$F,$G266,Actuals!$G:$G,$H266)</f>
        <v>0</v>
      </c>
      <c r="U266" s="8">
        <f>SUMIFS(Actuals!$T:$T,Actuals!$B:$B,$C266,Actuals!$C:$C,$D266,Actuals!$E:$E,$F266,Actuals!$F:$F,$G266,Actuals!$G:$G,$H266)</f>
        <v>0</v>
      </c>
      <c r="V266" s="8">
        <v>0</v>
      </c>
      <c r="W266" s="8"/>
      <c r="X266" s="878">
        <f ca="1">+IF($X$4="NA",0,SUM(INDIRECT(+CONCATENATE(+VLOOKUP('2223 Budget &amp; CF'!$X$1,'Data Tables DONT EDIT'!$A$1:$B$15,2,FALSE),+ROW(B266)),TRUE):INDIRECT(+CONCATENATE(+VLOOKUP('2223 Budget &amp; CF'!$X$4,'Data Tables DONT EDIT'!$A$1:$B$15,2,FALSE),+ROW(B266)),TRUE)))</f>
        <v>0</v>
      </c>
      <c r="Y266" s="879">
        <f t="shared" ca="1" si="288"/>
        <v>0</v>
      </c>
      <c r="Z266" s="888">
        <v>0</v>
      </c>
      <c r="AA266" s="887">
        <f>ROUND(SUMIFS('Budget Detail'!$L:$L,'Budget Detail'!$C:$C,$C266,'Budget Detail'!$D:$D,$D266,'Budget Detail'!$F:$F,$F266,'Budget Detail'!$G:$G,$G266,'Budget Detail'!$H:$H,$H266),0)</f>
        <v>0</v>
      </c>
      <c r="AB266" s="883">
        <f t="shared" si="284"/>
        <v>0</v>
      </c>
      <c r="AC266" s="902">
        <f t="shared" ca="1" si="285"/>
        <v>0</v>
      </c>
      <c r="AD266" s="889">
        <f>ROUND(SUMIFS('Budget Detail'!$M:$M,'Budget Detail'!$C:$C,$C266,'Budget Detail'!$D:$D,$D266,'Budget Detail'!$F:$F,$F266,'Budget Detail'!$G:$G,$G266,'Budget Detail'!$H:$H,$H266),0)</f>
        <v>0</v>
      </c>
      <c r="AE266" s="883">
        <f t="shared" si="286"/>
        <v>0</v>
      </c>
      <c r="AF266" s="890">
        <f t="shared" ca="1" si="287"/>
        <v>0</v>
      </c>
      <c r="AI266" s="45"/>
    </row>
    <row r="267" spans="1:35" outlineLevel="1" x14ac:dyDescent="0.2">
      <c r="A267" s="274" t="s">
        <v>819</v>
      </c>
      <c r="B267" s="48" t="s">
        <v>820</v>
      </c>
      <c r="C267" s="64">
        <v>100</v>
      </c>
      <c r="D267" s="64" t="s">
        <v>199</v>
      </c>
      <c r="E267" s="64"/>
      <c r="F267" s="64">
        <v>100</v>
      </c>
      <c r="G267" s="64" t="s">
        <v>288</v>
      </c>
      <c r="H267" s="64" t="s">
        <v>255</v>
      </c>
      <c r="I267" s="64"/>
      <c r="J267" s="8">
        <f>SUMIFS(Actuals!$I:$I,Actuals!$B:$B,$C267,Actuals!$C:$C,$D267,Actuals!$E:$E,$F267,Actuals!$F:$F,$G267,Actuals!$G:$G,$H267)</f>
        <v>12000</v>
      </c>
      <c r="K267" s="8">
        <f>SUMIFS(Actuals!$J:$J,Actuals!$B:$B,$C267,Actuals!$C:$C,$D267,Actuals!$E:$E,$F267,Actuals!$F:$F,$G267,Actuals!$G:$G,$H267)</f>
        <v>12000</v>
      </c>
      <c r="L267" s="8">
        <f>SUMIFS(Actuals!$K:$K,Actuals!$B:$B,$C267,Actuals!$C:$C,$D267,Actuals!$E:$E,$F267,Actuals!$F:$F,$G267,Actuals!$G:$G,$H267)</f>
        <v>12000</v>
      </c>
      <c r="M267" s="8">
        <f>SUMIFS(Actuals!$L:$L,Actuals!$B:$B,$C267,Actuals!$C:$C,$D267,Actuals!$E:$E,$F267,Actuals!$F:$F,$G267,Actuals!$G:$G,$H267)</f>
        <v>12000</v>
      </c>
      <c r="N267" s="8">
        <f>SUMIFS(Actuals!$M:$M,Actuals!$B:$B,$C267,Actuals!$C:$C,$D267,Actuals!$E:$E,$F267,Actuals!$F:$F,$G267,Actuals!$G:$G,$H267)</f>
        <v>37677.53</v>
      </c>
      <c r="O267" s="8">
        <f>SUMIFS(Actuals!$N:$N,Actuals!$B:$B,$C267,Actuals!$C:$C,$D267,Actuals!$E:$E,$F267,Actuals!$F:$F,$G267,Actuals!$G:$G,$H267)</f>
        <v>12000</v>
      </c>
      <c r="P267" s="8">
        <f>SUMIFS(Actuals!$O:$O,Actuals!$B:$B,$C267,Actuals!$C:$C,$D267,Actuals!$E:$E,$F267,Actuals!$F:$F,$G267,Actuals!$G:$G,$H267)</f>
        <v>12000</v>
      </c>
      <c r="Q267" s="8">
        <f>SUMIFS(Actuals!$P:$P,Actuals!$B:$B,$C267,Actuals!$C:$C,$D267,Actuals!$E:$E,$F267,Actuals!$F:$F,$G267,Actuals!$G:$G,$H267)</f>
        <v>12000</v>
      </c>
      <c r="R267" s="8">
        <f>SUMIFS(Actuals!$Q:$Q,Actuals!$B:$B,$C267,Actuals!$C:$C,$D267,Actuals!$E:$E,$F267,Actuals!$F:$F,$G267,Actuals!$G:$G,$H267)</f>
        <v>0</v>
      </c>
      <c r="S267" s="8">
        <f>SUMIFS(Actuals!$R:$R,Actuals!$B:$B,$C267,Actuals!$C:$C,$D267,Actuals!$E:$E,$F267,Actuals!$F:$F,$G267,Actuals!$G:$G,$H267)</f>
        <v>0</v>
      </c>
      <c r="T267" s="8">
        <f>SUMIFS(Actuals!$S:$S,Actuals!$B:$B,$C267,Actuals!$C:$C,$D267,Actuals!$E:$E,$F267,Actuals!$F:$F,$G267,Actuals!$G:$G,$H267)</f>
        <v>0</v>
      </c>
      <c r="U267" s="8">
        <f>SUMIFS(Actuals!$T:$T,Actuals!$B:$B,$C267,Actuals!$C:$C,$D267,Actuals!$E:$E,$F267,Actuals!$F:$F,$G267,Actuals!$G:$G,$H267)</f>
        <v>0</v>
      </c>
      <c r="V267" s="8">
        <v>0</v>
      </c>
      <c r="W267" s="8"/>
      <c r="X267" s="878">
        <f ca="1">+IF($X$4="NA",0,SUM(INDIRECT(+CONCATENATE(+VLOOKUP('2223 Budget &amp; CF'!$X$1,'Data Tables DONT EDIT'!$A$1:$B$15,2,FALSE),+ROW(B267)),TRUE):INDIRECT(+CONCATENATE(+VLOOKUP('2223 Budget &amp; CF'!$X$4,'Data Tables DONT EDIT'!$A$1:$B$15,2,FALSE),+ROW(B267)),TRUE)))</f>
        <v>121677.53</v>
      </c>
      <c r="Y267" s="879">
        <f t="shared" ca="1" si="245"/>
        <v>0.71998538461538464</v>
      </c>
      <c r="Z267" s="888">
        <v>169000</v>
      </c>
      <c r="AA267" s="887">
        <f>ROUND(SUMIFS('Budget Detail'!$L:$L,'Budget Detail'!$C:$C,$C267,'Budget Detail'!$D:$D,$D267,'Budget Detail'!$F:$F,$F267,'Budget Detail'!$G:$G,$G267,'Budget Detail'!$H:$H,$H267),0)</f>
        <v>169000</v>
      </c>
      <c r="AB267" s="883">
        <f t="shared" si="284"/>
        <v>0</v>
      </c>
      <c r="AC267" s="902">
        <f t="shared" ca="1" si="285"/>
        <v>0.71998538461538464</v>
      </c>
      <c r="AD267" s="889">
        <f>ROUND(SUMIFS('Budget Detail'!$M:$M,'Budget Detail'!$C:$C,$C267,'Budget Detail'!$D:$D,$D267,'Budget Detail'!$F:$F,$F267,'Budget Detail'!$G:$G,$G267,'Budget Detail'!$H:$H,$H267),0)</f>
        <v>169000</v>
      </c>
      <c r="AE267" s="883">
        <f t="shared" si="286"/>
        <v>0</v>
      </c>
      <c r="AF267" s="890">
        <f t="shared" ca="1" si="287"/>
        <v>0.71998538461538464</v>
      </c>
      <c r="AI267" s="45"/>
    </row>
    <row r="268" spans="1:35" outlineLevel="1" x14ac:dyDescent="0.2">
      <c r="A268" s="274" t="s">
        <v>821</v>
      </c>
      <c r="B268" s="48" t="s">
        <v>266</v>
      </c>
      <c r="C268" s="64">
        <v>100</v>
      </c>
      <c r="D268" s="64" t="s">
        <v>199</v>
      </c>
      <c r="E268" s="64"/>
      <c r="F268" s="64">
        <v>100</v>
      </c>
      <c r="G268" s="64" t="s">
        <v>290</v>
      </c>
      <c r="H268" s="66" t="s">
        <v>255</v>
      </c>
      <c r="I268" s="64"/>
      <c r="J268" s="8">
        <f>SUMIFS(Actuals!$I:$I,Actuals!$B:$B,$C268,Actuals!$C:$C,$D268,Actuals!$E:$E,$F268,Actuals!$F:$F,$G268,Actuals!$G:$G,$H268)</f>
        <v>0</v>
      </c>
      <c r="K268" s="8">
        <f>SUMIFS(Actuals!$J:$J,Actuals!$B:$B,$C268,Actuals!$C:$C,$D268,Actuals!$E:$E,$F268,Actuals!$F:$F,$G268,Actuals!$G:$G,$H268)</f>
        <v>0</v>
      </c>
      <c r="L268" s="8">
        <f>SUMIFS(Actuals!$K:$K,Actuals!$B:$B,$C268,Actuals!$C:$C,$D268,Actuals!$E:$E,$F268,Actuals!$F:$F,$G268,Actuals!$G:$G,$H268)</f>
        <v>0</v>
      </c>
      <c r="M268" s="8">
        <f>SUMIFS(Actuals!$L:$L,Actuals!$B:$B,$C268,Actuals!$C:$C,$D268,Actuals!$E:$E,$F268,Actuals!$F:$F,$G268,Actuals!$G:$G,$H268)</f>
        <v>0</v>
      </c>
      <c r="N268" s="8">
        <f>SUMIFS(Actuals!$M:$M,Actuals!$B:$B,$C268,Actuals!$C:$C,$D268,Actuals!$E:$E,$F268,Actuals!$F:$F,$G268,Actuals!$G:$G,$H268)</f>
        <v>0</v>
      </c>
      <c r="O268" s="8">
        <f>SUMIFS(Actuals!$N:$N,Actuals!$B:$B,$C268,Actuals!$C:$C,$D268,Actuals!$E:$E,$F268,Actuals!$F:$F,$G268,Actuals!$G:$G,$H268)</f>
        <v>133.69</v>
      </c>
      <c r="P268" s="8">
        <f>SUMIFS(Actuals!$O:$O,Actuals!$B:$B,$C268,Actuals!$C:$C,$D268,Actuals!$E:$E,$F268,Actuals!$F:$F,$G268,Actuals!$G:$G,$H268)</f>
        <v>2200</v>
      </c>
      <c r="Q268" s="8">
        <f>SUMIFS(Actuals!$P:$P,Actuals!$B:$B,$C268,Actuals!$C:$C,$D268,Actuals!$E:$E,$F268,Actuals!$F:$F,$G268,Actuals!$G:$G,$H268)</f>
        <v>0</v>
      </c>
      <c r="R268" s="8">
        <f>SUMIFS(Actuals!$Q:$Q,Actuals!$B:$B,$C268,Actuals!$C:$C,$D268,Actuals!$E:$E,$F268,Actuals!$F:$F,$G268,Actuals!$G:$G,$H268)</f>
        <v>0</v>
      </c>
      <c r="S268" s="8">
        <f>SUMIFS(Actuals!$R:$R,Actuals!$B:$B,$C268,Actuals!$C:$C,$D268,Actuals!$E:$E,$F268,Actuals!$F:$F,$G268,Actuals!$G:$G,$H268)</f>
        <v>0</v>
      </c>
      <c r="T268" s="8">
        <f>SUMIFS(Actuals!$S:$S,Actuals!$B:$B,$C268,Actuals!$C:$C,$D268,Actuals!$E:$E,$F268,Actuals!$F:$F,$G268,Actuals!$G:$G,$H268)</f>
        <v>0</v>
      </c>
      <c r="U268" s="8">
        <f>SUMIFS(Actuals!$T:$T,Actuals!$B:$B,$C268,Actuals!$C:$C,$D268,Actuals!$E:$E,$F268,Actuals!$F:$F,$G268,Actuals!$G:$G,$H268)</f>
        <v>0</v>
      </c>
      <c r="V268" s="8">
        <v>0</v>
      </c>
      <c r="W268" s="8"/>
      <c r="X268" s="878">
        <f ca="1">+IF($X$4="NA",0,SUM(INDIRECT(+CONCATENATE(+VLOOKUP('2223 Budget &amp; CF'!$X$1,'Data Tables DONT EDIT'!$A$1:$B$15,2,FALSE),+ROW(B268)),TRUE):INDIRECT(+CONCATENATE(+VLOOKUP('2223 Budget &amp; CF'!$X$4,'Data Tables DONT EDIT'!$A$1:$B$15,2,FALSE),+ROW(B268)),TRUE)))</f>
        <v>2333.69</v>
      </c>
      <c r="Y268" s="879">
        <f t="shared" ref="Y268" ca="1" si="289">IFERROR(X268/Z268,0)</f>
        <v>0</v>
      </c>
      <c r="Z268" s="888">
        <v>0</v>
      </c>
      <c r="AA268" s="887">
        <f>ROUND(SUMIFS('Budget Detail'!$L:$L,'Budget Detail'!$C:$C,$C268,'Budget Detail'!$D:$D,$D268,'Budget Detail'!$F:$F,$F268,'Budget Detail'!$G:$G,$G268,'Budget Detail'!$H:$H,$H268),0)</f>
        <v>0</v>
      </c>
      <c r="AB268" s="883">
        <f t="shared" si="284"/>
        <v>0</v>
      </c>
      <c r="AC268" s="902">
        <f t="shared" ca="1" si="285"/>
        <v>0</v>
      </c>
      <c r="AD268" s="889">
        <f>ROUND(SUMIFS('Budget Detail'!$M:$M,'Budget Detail'!$C:$C,$C268,'Budget Detail'!$D:$D,$D268,'Budget Detail'!$F:$F,$F268,'Budget Detail'!$G:$G,$G268,'Budget Detail'!$H:$H,$H268),0)</f>
        <v>0</v>
      </c>
      <c r="AE268" s="883">
        <f t="shared" si="286"/>
        <v>0</v>
      </c>
      <c r="AF268" s="890">
        <f t="shared" ca="1" si="287"/>
        <v>0</v>
      </c>
      <c r="AI268" s="45"/>
    </row>
    <row r="269" spans="1:35" outlineLevel="1" x14ac:dyDescent="0.2">
      <c r="A269" s="274" t="s">
        <v>822</v>
      </c>
      <c r="B269" s="48" t="s">
        <v>291</v>
      </c>
      <c r="C269" s="64">
        <v>100</v>
      </c>
      <c r="D269" s="64" t="s">
        <v>199</v>
      </c>
      <c r="E269" s="64"/>
      <c r="F269" s="64">
        <v>100</v>
      </c>
      <c r="G269" s="64" t="s">
        <v>292</v>
      </c>
      <c r="H269" s="64" t="s">
        <v>293</v>
      </c>
      <c r="I269" s="64"/>
      <c r="J269" s="8">
        <f>SUMIFS(Actuals!$I:$I,Actuals!$B:$B,$C269,Actuals!$C:$C,$D269,Actuals!$E:$E,$F269,Actuals!$F:$F,$G269,Actuals!$G:$G,$H269)</f>
        <v>63.7</v>
      </c>
      <c r="K269" s="8">
        <f>SUMIFS(Actuals!$J:$J,Actuals!$B:$B,$C269,Actuals!$C:$C,$D269,Actuals!$E:$E,$F269,Actuals!$F:$F,$G269,Actuals!$G:$G,$H269)</f>
        <v>45</v>
      </c>
      <c r="L269" s="8">
        <f>SUMIFS(Actuals!$K:$K,Actuals!$B:$B,$C269,Actuals!$C:$C,$D269,Actuals!$E:$E,$F269,Actuals!$F:$F,$G269,Actuals!$G:$G,$H269)</f>
        <v>0</v>
      </c>
      <c r="M269" s="8">
        <f>SUMIFS(Actuals!$L:$L,Actuals!$B:$B,$C269,Actuals!$C:$C,$D269,Actuals!$E:$E,$F269,Actuals!$F:$F,$G269,Actuals!$G:$G,$H269)</f>
        <v>4729</v>
      </c>
      <c r="N269" s="8">
        <f>SUMIFS(Actuals!$M:$M,Actuals!$B:$B,$C269,Actuals!$C:$C,$D269,Actuals!$E:$E,$F269,Actuals!$F:$F,$G269,Actuals!$G:$G,$H269)</f>
        <v>45</v>
      </c>
      <c r="O269" s="8">
        <f>SUMIFS(Actuals!$N:$N,Actuals!$B:$B,$C269,Actuals!$C:$C,$D269,Actuals!$E:$E,$F269,Actuals!$F:$F,$G269,Actuals!$G:$G,$H269)</f>
        <v>56</v>
      </c>
      <c r="P269" s="8">
        <f>SUMIFS(Actuals!$O:$O,Actuals!$B:$B,$C269,Actuals!$C:$C,$D269,Actuals!$E:$E,$F269,Actuals!$F:$F,$G269,Actuals!$G:$G,$H269)</f>
        <v>65</v>
      </c>
      <c r="Q269" s="8">
        <f>SUMIFS(Actuals!$P:$P,Actuals!$B:$B,$C269,Actuals!$C:$C,$D269,Actuals!$E:$E,$F269,Actuals!$F:$F,$G269,Actuals!$G:$G,$H269)</f>
        <v>65</v>
      </c>
      <c r="R269" s="8">
        <f>SUMIFS(Actuals!$Q:$Q,Actuals!$B:$B,$C269,Actuals!$C:$C,$D269,Actuals!$E:$E,$F269,Actuals!$F:$F,$G269,Actuals!$G:$G,$H269)</f>
        <v>0</v>
      </c>
      <c r="S269" s="8">
        <f>SUMIFS(Actuals!$R:$R,Actuals!$B:$B,$C269,Actuals!$C:$C,$D269,Actuals!$E:$E,$F269,Actuals!$F:$F,$G269,Actuals!$G:$G,$H269)</f>
        <v>0</v>
      </c>
      <c r="T269" s="8">
        <f>SUMIFS(Actuals!$S:$S,Actuals!$B:$B,$C269,Actuals!$C:$C,$D269,Actuals!$E:$E,$F269,Actuals!$F:$F,$G269,Actuals!$G:$G,$H269)</f>
        <v>0</v>
      </c>
      <c r="U269" s="8">
        <f>SUMIFS(Actuals!$T:$T,Actuals!$B:$B,$C269,Actuals!$C:$C,$D269,Actuals!$E:$E,$F269,Actuals!$F:$F,$G269,Actuals!$G:$G,$H269)</f>
        <v>0</v>
      </c>
      <c r="V269" s="8">
        <v>0</v>
      </c>
      <c r="W269" s="8"/>
      <c r="X269" s="878">
        <f ca="1">+IF($X$4="NA",0,SUM(INDIRECT(+CONCATENATE(+VLOOKUP('2223 Budget &amp; CF'!$X$1,'Data Tables DONT EDIT'!$A$1:$B$15,2,FALSE),+ROW(B269)),TRUE):INDIRECT(+CONCATENATE(+VLOOKUP('2223 Budget &amp; CF'!$X$4,'Data Tables DONT EDIT'!$A$1:$B$15,2,FALSE),+ROW(B269)),TRUE)))</f>
        <v>5068.7</v>
      </c>
      <c r="Y269" s="879">
        <f t="shared" ca="1" si="245"/>
        <v>0.90512499999999996</v>
      </c>
      <c r="Z269" s="888">
        <v>5600</v>
      </c>
      <c r="AA269" s="887">
        <f>ROUND(SUMIFS('Budget Detail'!$L:$L,'Budget Detail'!$C:$C,$C269,'Budget Detail'!$D:$D,$D269,'Budget Detail'!$F:$F,$F269,'Budget Detail'!$G:$G,$G269,'Budget Detail'!$H:$H,$H269),0)</f>
        <v>5600</v>
      </c>
      <c r="AB269" s="883">
        <f t="shared" si="284"/>
        <v>0</v>
      </c>
      <c r="AC269" s="902">
        <f t="shared" ca="1" si="285"/>
        <v>0.90512499999999996</v>
      </c>
      <c r="AD269" s="889">
        <f>ROUND(SUMIFS('Budget Detail'!$M:$M,'Budget Detail'!$C:$C,$C269,'Budget Detail'!$D:$D,$D269,'Budget Detail'!$F:$F,$F269,'Budget Detail'!$G:$G,$G269,'Budget Detail'!$H:$H,$H269),0)</f>
        <v>5600</v>
      </c>
      <c r="AE269" s="883">
        <f t="shared" si="286"/>
        <v>0</v>
      </c>
      <c r="AF269" s="890">
        <f t="shared" ca="1" si="287"/>
        <v>0.90512499999999996</v>
      </c>
      <c r="AI269" s="45"/>
    </row>
    <row r="270" spans="1:35" outlineLevel="1" x14ac:dyDescent="0.2">
      <c r="A270" s="274" t="s">
        <v>823</v>
      </c>
      <c r="B270" s="48" t="s">
        <v>295</v>
      </c>
      <c r="C270" s="64">
        <v>100</v>
      </c>
      <c r="D270" s="64" t="s">
        <v>199</v>
      </c>
      <c r="E270" s="64"/>
      <c r="F270" s="64">
        <v>100</v>
      </c>
      <c r="G270" s="64" t="s">
        <v>296</v>
      </c>
      <c r="H270" s="64" t="s">
        <v>297</v>
      </c>
      <c r="I270" s="64"/>
      <c r="J270" s="8">
        <f>SUMIFS(Actuals!$I:$I,Actuals!$B:$B,$C270,Actuals!$C:$C,$D270,Actuals!$E:$E,$F270,Actuals!$F:$F,$G270,Actuals!$G:$G,$H270)</f>
        <v>959.7</v>
      </c>
      <c r="K270" s="8">
        <f>SUMIFS(Actuals!$J:$J,Actuals!$B:$B,$C270,Actuals!$C:$C,$D270,Actuals!$E:$E,$F270,Actuals!$F:$F,$G270,Actuals!$G:$G,$H270)</f>
        <v>4046.09</v>
      </c>
      <c r="L270" s="8">
        <f>SUMIFS(Actuals!$K:$K,Actuals!$B:$B,$C270,Actuals!$C:$C,$D270,Actuals!$E:$E,$F270,Actuals!$F:$F,$G270,Actuals!$G:$G,$H270)</f>
        <v>0</v>
      </c>
      <c r="M270" s="8">
        <f>SUMIFS(Actuals!$L:$L,Actuals!$B:$B,$C270,Actuals!$C:$C,$D270,Actuals!$E:$E,$F270,Actuals!$F:$F,$G270,Actuals!$G:$G,$H270)</f>
        <v>358.24</v>
      </c>
      <c r="N270" s="8">
        <f>SUMIFS(Actuals!$M:$M,Actuals!$B:$B,$C270,Actuals!$C:$C,$D270,Actuals!$E:$E,$F270,Actuals!$F:$F,$G270,Actuals!$G:$G,$H270)</f>
        <v>2189.25</v>
      </c>
      <c r="O270" s="8">
        <f>SUMIFS(Actuals!$N:$N,Actuals!$B:$B,$C270,Actuals!$C:$C,$D270,Actuals!$E:$E,$F270,Actuals!$F:$F,$G270,Actuals!$G:$G,$H270)</f>
        <v>0</v>
      </c>
      <c r="P270" s="8">
        <f>SUMIFS(Actuals!$O:$O,Actuals!$B:$B,$C270,Actuals!$C:$C,$D270,Actuals!$E:$E,$F270,Actuals!$F:$F,$G270,Actuals!$G:$G,$H270)</f>
        <v>3012.49</v>
      </c>
      <c r="Q270" s="8">
        <f>SUMIFS(Actuals!$P:$P,Actuals!$B:$B,$C270,Actuals!$C:$C,$D270,Actuals!$E:$E,$F270,Actuals!$F:$F,$G270,Actuals!$G:$G,$H270)</f>
        <v>0</v>
      </c>
      <c r="R270" s="8">
        <f>SUMIFS(Actuals!$Q:$Q,Actuals!$B:$B,$C270,Actuals!$C:$C,$D270,Actuals!$E:$E,$F270,Actuals!$F:$F,$G270,Actuals!$G:$G,$H270)</f>
        <v>0</v>
      </c>
      <c r="S270" s="8">
        <f>SUMIFS(Actuals!$R:$R,Actuals!$B:$B,$C270,Actuals!$C:$C,$D270,Actuals!$E:$E,$F270,Actuals!$F:$F,$G270,Actuals!$G:$G,$H270)</f>
        <v>0</v>
      </c>
      <c r="T270" s="8">
        <f>SUMIFS(Actuals!$S:$S,Actuals!$B:$B,$C270,Actuals!$C:$C,$D270,Actuals!$E:$E,$F270,Actuals!$F:$F,$G270,Actuals!$G:$G,$H270)</f>
        <v>0</v>
      </c>
      <c r="U270" s="8">
        <f>SUMIFS(Actuals!$T:$T,Actuals!$B:$B,$C270,Actuals!$C:$C,$D270,Actuals!$E:$E,$F270,Actuals!$F:$F,$G270,Actuals!$G:$G,$H270)</f>
        <v>0</v>
      </c>
      <c r="V270" s="8">
        <v>0</v>
      </c>
      <c r="W270" s="8"/>
      <c r="X270" s="878">
        <f ca="1">+IF($X$4="NA",0,SUM(INDIRECT(+CONCATENATE(+VLOOKUP('2223 Budget &amp; CF'!$X$1,'Data Tables DONT EDIT'!$A$1:$B$15,2,FALSE),+ROW(B270)),TRUE):INDIRECT(+CONCATENATE(+VLOOKUP('2223 Budget &amp; CF'!$X$4,'Data Tables DONT EDIT'!$A$1:$B$15,2,FALSE),+ROW(B270)),TRUE)))</f>
        <v>10565.77</v>
      </c>
      <c r="Y270" s="879">
        <f t="shared" ca="1" si="245"/>
        <v>0.57087583747568627</v>
      </c>
      <c r="Z270" s="888">
        <v>18508</v>
      </c>
      <c r="AA270" s="887">
        <f>ROUND(SUMIFS('Budget Detail'!$L:$L,'Budget Detail'!$C:$C,$C270,'Budget Detail'!$D:$D,$D270,'Budget Detail'!$F:$F,$F270,'Budget Detail'!$G:$G,$G270,'Budget Detail'!$H:$H,$H270),0)</f>
        <v>18508</v>
      </c>
      <c r="AB270" s="883">
        <f t="shared" si="284"/>
        <v>0</v>
      </c>
      <c r="AC270" s="902">
        <f t="shared" ca="1" si="285"/>
        <v>0.57087583747568627</v>
      </c>
      <c r="AD270" s="889">
        <f>ROUND(SUMIFS('Budget Detail'!$M:$M,'Budget Detail'!$C:$C,$C270,'Budget Detail'!$D:$D,$D270,'Budget Detail'!$F:$F,$F270,'Budget Detail'!$G:$G,$G270,'Budget Detail'!$H:$H,$H270),0)</f>
        <v>18508</v>
      </c>
      <c r="AE270" s="883">
        <f t="shared" si="286"/>
        <v>0</v>
      </c>
      <c r="AF270" s="890">
        <f t="shared" ca="1" si="287"/>
        <v>0.57087583747568627</v>
      </c>
      <c r="AI270" s="45"/>
    </row>
    <row r="271" spans="1:35" outlineLevel="1" x14ac:dyDescent="0.2">
      <c r="A271" s="274" t="s">
        <v>824</v>
      </c>
      <c r="B271" s="48" t="s">
        <v>302</v>
      </c>
      <c r="C271" s="64">
        <v>100</v>
      </c>
      <c r="D271" s="64" t="s">
        <v>199</v>
      </c>
      <c r="E271" s="64"/>
      <c r="F271" s="64">
        <v>100</v>
      </c>
      <c r="G271" s="64" t="s">
        <v>303</v>
      </c>
      <c r="H271" s="64" t="s">
        <v>304</v>
      </c>
      <c r="I271" s="64"/>
      <c r="J271" s="8">
        <f>SUMIFS(Actuals!$I:$I,Actuals!$B:$B,$C271,Actuals!$C:$C,$D271,Actuals!$E:$E,$F271,Actuals!$F:$F,$G271,Actuals!$G:$G,$H271)</f>
        <v>967.85</v>
      </c>
      <c r="K271" s="8">
        <f>SUMIFS(Actuals!$J:$J,Actuals!$B:$B,$C271,Actuals!$C:$C,$D271,Actuals!$E:$E,$F271,Actuals!$F:$F,$G271,Actuals!$G:$G,$H271)</f>
        <v>967.85</v>
      </c>
      <c r="L271" s="8">
        <f>SUMIFS(Actuals!$K:$K,Actuals!$B:$B,$C271,Actuals!$C:$C,$D271,Actuals!$E:$E,$F271,Actuals!$F:$F,$G271,Actuals!$G:$G,$H271)</f>
        <v>1759.7199999999998</v>
      </c>
      <c r="M271" s="8">
        <f>SUMIFS(Actuals!$L:$L,Actuals!$B:$B,$C271,Actuals!$C:$C,$D271,Actuals!$E:$E,$F271,Actuals!$F:$F,$G271,Actuals!$G:$G,$H271)</f>
        <v>1044.53</v>
      </c>
      <c r="N271" s="8">
        <f>SUMIFS(Actuals!$M:$M,Actuals!$B:$B,$C271,Actuals!$C:$C,$D271,Actuals!$E:$E,$F271,Actuals!$F:$F,$G271,Actuals!$G:$G,$H271)</f>
        <v>879.8599999999999</v>
      </c>
      <c r="O271" s="8">
        <f>SUMIFS(Actuals!$N:$N,Actuals!$B:$B,$C271,Actuals!$C:$C,$D271,Actuals!$E:$E,$F271,Actuals!$F:$F,$G271,Actuals!$G:$G,$H271)</f>
        <v>879.8599999999999</v>
      </c>
      <c r="P271" s="8">
        <f>SUMIFS(Actuals!$O:$O,Actuals!$B:$B,$C271,Actuals!$C:$C,$D271,Actuals!$E:$E,$F271,Actuals!$F:$F,$G271,Actuals!$G:$G,$H271)</f>
        <v>879.8599999999999</v>
      </c>
      <c r="Q271" s="8">
        <f>SUMIFS(Actuals!$P:$P,Actuals!$B:$B,$C271,Actuals!$C:$C,$D271,Actuals!$E:$E,$F271,Actuals!$F:$F,$G271,Actuals!$G:$G,$H271)</f>
        <v>879.8599999999999</v>
      </c>
      <c r="R271" s="8">
        <f>SUMIFS(Actuals!$Q:$Q,Actuals!$B:$B,$C271,Actuals!$C:$C,$D271,Actuals!$E:$E,$F271,Actuals!$F:$F,$G271,Actuals!$G:$G,$H271)</f>
        <v>0</v>
      </c>
      <c r="S271" s="8">
        <f>SUMIFS(Actuals!$R:$R,Actuals!$B:$B,$C271,Actuals!$C:$C,$D271,Actuals!$E:$E,$F271,Actuals!$F:$F,$G271,Actuals!$G:$G,$H271)</f>
        <v>0</v>
      </c>
      <c r="T271" s="8">
        <f>SUMIFS(Actuals!$S:$S,Actuals!$B:$B,$C271,Actuals!$C:$C,$D271,Actuals!$E:$E,$F271,Actuals!$F:$F,$G271,Actuals!$G:$G,$H271)</f>
        <v>0</v>
      </c>
      <c r="U271" s="8">
        <f>SUMIFS(Actuals!$T:$T,Actuals!$B:$B,$C271,Actuals!$C:$C,$D271,Actuals!$E:$E,$F271,Actuals!$F:$F,$G271,Actuals!$G:$G,$H271)</f>
        <v>0</v>
      </c>
      <c r="V271" s="8">
        <v>0</v>
      </c>
      <c r="W271" s="8"/>
      <c r="X271" s="878">
        <f ca="1">+IF($X$4="NA",0,SUM(INDIRECT(+CONCATENATE(+VLOOKUP('2223 Budget &amp; CF'!$X$1,'Data Tables DONT EDIT'!$A$1:$B$15,2,FALSE),+ROW(B271)),TRUE):INDIRECT(+CONCATENATE(+VLOOKUP('2223 Budget &amp; CF'!$X$4,'Data Tables DONT EDIT'!$A$1:$B$15,2,FALSE),+ROW(B271)),TRUE)))</f>
        <v>8259.39</v>
      </c>
      <c r="Y271" s="879">
        <f t="shared" ca="1" si="245"/>
        <v>0.97077926657263747</v>
      </c>
      <c r="Z271" s="888">
        <v>8508</v>
      </c>
      <c r="AA271" s="887">
        <f>ROUND(SUMIFS('Budget Detail'!$L:$L,'Budget Detail'!$C:$C,$C271,'Budget Detail'!$D:$D,$D271,'Budget Detail'!$F:$F,$F271,'Budget Detail'!$G:$G,$G271,'Budget Detail'!$H:$H,$H271),0)</f>
        <v>11614</v>
      </c>
      <c r="AB271" s="883">
        <f t="shared" si="284"/>
        <v>3106</v>
      </c>
      <c r="AC271" s="902">
        <f t="shared" ca="1" si="285"/>
        <v>0.71115808506974332</v>
      </c>
      <c r="AD271" s="889">
        <f>ROUND(SUMIFS('Budget Detail'!$M:$M,'Budget Detail'!$C:$C,$C271,'Budget Detail'!$D:$D,$D271,'Budget Detail'!$F:$F,$F271,'Budget Detail'!$G:$G,$G271,'Budget Detail'!$H:$H,$H271),0)</f>
        <v>11614</v>
      </c>
      <c r="AE271" s="883">
        <f t="shared" si="286"/>
        <v>0</v>
      </c>
      <c r="AF271" s="890">
        <f t="shared" ca="1" si="287"/>
        <v>0.71115808506974332</v>
      </c>
      <c r="AG271" s="3" t="s">
        <v>825</v>
      </c>
      <c r="AI271" s="45"/>
    </row>
    <row r="272" spans="1:35" outlineLevel="1" x14ac:dyDescent="0.2">
      <c r="A272" s="274" t="s">
        <v>826</v>
      </c>
      <c r="B272" s="48" t="s">
        <v>306</v>
      </c>
      <c r="C272" s="64">
        <v>100</v>
      </c>
      <c r="D272" s="64" t="s">
        <v>199</v>
      </c>
      <c r="E272" s="64"/>
      <c r="F272" s="64">
        <v>100</v>
      </c>
      <c r="G272" s="64" t="s">
        <v>286</v>
      </c>
      <c r="H272" s="64" t="s">
        <v>304</v>
      </c>
      <c r="I272" s="64"/>
      <c r="J272" s="8">
        <f>SUMIFS(Actuals!$I:$I,Actuals!$B:$B,$C272,Actuals!$C:$C,$D272,Actuals!$E:$E,$F272,Actuals!$F:$F,$G272,Actuals!$G:$G,$H272)</f>
        <v>712.5</v>
      </c>
      <c r="K272" s="8">
        <f>SUMIFS(Actuals!$J:$J,Actuals!$B:$B,$C272,Actuals!$C:$C,$D272,Actuals!$E:$E,$F272,Actuals!$F:$F,$G272,Actuals!$G:$G,$H272)</f>
        <v>356.25</v>
      </c>
      <c r="L272" s="8">
        <f>SUMIFS(Actuals!$K:$K,Actuals!$B:$B,$C272,Actuals!$C:$C,$D272,Actuals!$E:$E,$F272,Actuals!$F:$F,$G272,Actuals!$G:$G,$H272)</f>
        <v>356.25</v>
      </c>
      <c r="M272" s="8">
        <f>SUMIFS(Actuals!$L:$L,Actuals!$B:$B,$C272,Actuals!$C:$C,$D272,Actuals!$E:$E,$F272,Actuals!$F:$F,$G272,Actuals!$G:$G,$H272)</f>
        <v>388.96</v>
      </c>
      <c r="N272" s="8">
        <f>SUMIFS(Actuals!$M:$M,Actuals!$B:$B,$C272,Actuals!$C:$C,$D272,Actuals!$E:$E,$F272,Actuals!$F:$F,$G272,Actuals!$G:$G,$H272)</f>
        <v>356.25</v>
      </c>
      <c r="O272" s="8">
        <f>SUMIFS(Actuals!$N:$N,Actuals!$B:$B,$C272,Actuals!$C:$C,$D272,Actuals!$E:$E,$F272,Actuals!$F:$F,$G272,Actuals!$G:$G,$H272)</f>
        <v>356.25</v>
      </c>
      <c r="P272" s="8">
        <f>SUMIFS(Actuals!$O:$O,Actuals!$B:$B,$C272,Actuals!$C:$C,$D272,Actuals!$E:$E,$F272,Actuals!$F:$F,$G272,Actuals!$G:$G,$H272)</f>
        <v>356.25</v>
      </c>
      <c r="Q272" s="8">
        <f>SUMIFS(Actuals!$P:$P,Actuals!$B:$B,$C272,Actuals!$C:$C,$D272,Actuals!$E:$E,$F272,Actuals!$F:$F,$G272,Actuals!$G:$G,$H272)</f>
        <v>356.25</v>
      </c>
      <c r="R272" s="8">
        <f>SUMIFS(Actuals!$Q:$Q,Actuals!$B:$B,$C272,Actuals!$C:$C,$D272,Actuals!$E:$E,$F272,Actuals!$F:$F,$G272,Actuals!$G:$G,$H272)</f>
        <v>0</v>
      </c>
      <c r="S272" s="8">
        <f>SUMIFS(Actuals!$R:$R,Actuals!$B:$B,$C272,Actuals!$C:$C,$D272,Actuals!$E:$E,$F272,Actuals!$F:$F,$G272,Actuals!$G:$G,$H272)</f>
        <v>0</v>
      </c>
      <c r="T272" s="8">
        <f>SUMIFS(Actuals!$S:$S,Actuals!$B:$B,$C272,Actuals!$C:$C,$D272,Actuals!$E:$E,$F272,Actuals!$F:$F,$G272,Actuals!$G:$G,$H272)</f>
        <v>0</v>
      </c>
      <c r="U272" s="8">
        <f>SUMIFS(Actuals!$T:$T,Actuals!$B:$B,$C272,Actuals!$C:$C,$D272,Actuals!$E:$E,$F272,Actuals!$F:$F,$G272,Actuals!$G:$G,$H272)</f>
        <v>0</v>
      </c>
      <c r="V272" s="8">
        <v>0</v>
      </c>
      <c r="W272" s="8"/>
      <c r="X272" s="878">
        <f ca="1">+IF($X$4="NA",0,SUM(INDIRECT(+CONCATENATE(+VLOOKUP('2223 Budget &amp; CF'!$X$1,'Data Tables DONT EDIT'!$A$1:$B$15,2,FALSE),+ROW(B272)),TRUE):INDIRECT(+CONCATENATE(+VLOOKUP('2223 Budget &amp; CF'!$X$4,'Data Tables DONT EDIT'!$A$1:$B$15,2,FALSE),+ROW(B272)),TRUE)))</f>
        <v>3238.96</v>
      </c>
      <c r="Y272" s="879">
        <f t="shared" ca="1" si="245"/>
        <v>0.75765146198830413</v>
      </c>
      <c r="Z272" s="888">
        <v>4275</v>
      </c>
      <c r="AA272" s="887">
        <f>ROUND(SUMIFS('Budget Detail'!$L:$L,'Budget Detail'!$C:$C,$C272,'Budget Detail'!$D:$D,$D272,'Budget Detail'!$F:$F,$F272,'Budget Detail'!$G:$G,$G272,'Budget Detail'!$H:$H,$H272),0)</f>
        <v>4275</v>
      </c>
      <c r="AB272" s="883">
        <f t="shared" si="284"/>
        <v>0</v>
      </c>
      <c r="AC272" s="902">
        <f t="shared" ca="1" si="285"/>
        <v>0.75765146198830413</v>
      </c>
      <c r="AD272" s="889">
        <f>ROUND(SUMIFS('Budget Detail'!$M:$M,'Budget Detail'!$C:$C,$C272,'Budget Detail'!$D:$D,$D272,'Budget Detail'!$F:$F,$F272,'Budget Detail'!$G:$G,$G272,'Budget Detail'!$H:$H,$H272),0)</f>
        <v>4275</v>
      </c>
      <c r="AE272" s="883">
        <f t="shared" si="286"/>
        <v>0</v>
      </c>
      <c r="AF272" s="890">
        <f t="shared" ca="1" si="287"/>
        <v>0.75765146198830413</v>
      </c>
      <c r="AG272" s="3" t="s">
        <v>827</v>
      </c>
      <c r="AI272" s="45"/>
    </row>
    <row r="273" spans="1:35" outlineLevel="1" x14ac:dyDescent="0.2">
      <c r="A273" s="274" t="s">
        <v>828</v>
      </c>
      <c r="B273" s="48" t="s">
        <v>308</v>
      </c>
      <c r="C273" s="64">
        <v>100</v>
      </c>
      <c r="D273" s="64" t="s">
        <v>199</v>
      </c>
      <c r="E273" s="64"/>
      <c r="F273" s="64">
        <v>100</v>
      </c>
      <c r="G273" s="64" t="s">
        <v>296</v>
      </c>
      <c r="H273" s="64" t="s">
        <v>304</v>
      </c>
      <c r="I273" s="64"/>
      <c r="J273" s="8">
        <f>SUMIFS(Actuals!$I:$I,Actuals!$B:$B,$C273,Actuals!$C:$C,$D273,Actuals!$E:$E,$F273,Actuals!$F:$F,$G273,Actuals!$G:$G,$H273)</f>
        <v>846.8</v>
      </c>
      <c r="K273" s="8">
        <f>SUMIFS(Actuals!$J:$J,Actuals!$B:$B,$C273,Actuals!$C:$C,$D273,Actuals!$E:$E,$F273,Actuals!$F:$F,$G273,Actuals!$G:$G,$H273)</f>
        <v>846.8</v>
      </c>
      <c r="L273" s="8">
        <f>SUMIFS(Actuals!$K:$K,Actuals!$B:$B,$C273,Actuals!$C:$C,$D273,Actuals!$E:$E,$F273,Actuals!$F:$F,$G273,Actuals!$G:$G,$H273)</f>
        <v>846.8</v>
      </c>
      <c r="M273" s="8">
        <f>SUMIFS(Actuals!$L:$L,Actuals!$B:$B,$C273,Actuals!$C:$C,$D273,Actuals!$E:$E,$F273,Actuals!$F:$F,$G273,Actuals!$G:$G,$H273)</f>
        <v>846.8</v>
      </c>
      <c r="N273" s="8">
        <f>SUMIFS(Actuals!$M:$M,Actuals!$B:$B,$C273,Actuals!$C:$C,$D273,Actuals!$E:$E,$F273,Actuals!$F:$F,$G273,Actuals!$G:$G,$H273)</f>
        <v>846.8</v>
      </c>
      <c r="O273" s="8">
        <f>SUMIFS(Actuals!$N:$N,Actuals!$B:$B,$C273,Actuals!$C:$C,$D273,Actuals!$E:$E,$F273,Actuals!$F:$F,$G273,Actuals!$G:$G,$H273)</f>
        <v>846.8</v>
      </c>
      <c r="P273" s="8">
        <f>SUMIFS(Actuals!$O:$O,Actuals!$B:$B,$C273,Actuals!$C:$C,$D273,Actuals!$E:$E,$F273,Actuals!$F:$F,$G273,Actuals!$G:$G,$H273)</f>
        <v>846.8</v>
      </c>
      <c r="Q273" s="8">
        <f>SUMIFS(Actuals!$P:$P,Actuals!$B:$B,$C273,Actuals!$C:$C,$D273,Actuals!$E:$E,$F273,Actuals!$F:$F,$G273,Actuals!$G:$G,$H273)</f>
        <v>846.8</v>
      </c>
      <c r="R273" s="8">
        <f>SUMIFS(Actuals!$Q:$Q,Actuals!$B:$B,$C273,Actuals!$C:$C,$D273,Actuals!$E:$E,$F273,Actuals!$F:$F,$G273,Actuals!$G:$G,$H273)</f>
        <v>0</v>
      </c>
      <c r="S273" s="8">
        <f>SUMIFS(Actuals!$R:$R,Actuals!$B:$B,$C273,Actuals!$C:$C,$D273,Actuals!$E:$E,$F273,Actuals!$F:$F,$G273,Actuals!$G:$G,$H273)</f>
        <v>0</v>
      </c>
      <c r="T273" s="8">
        <f>SUMIFS(Actuals!$S:$S,Actuals!$B:$B,$C273,Actuals!$C:$C,$D273,Actuals!$E:$E,$F273,Actuals!$F:$F,$G273,Actuals!$G:$G,$H273)</f>
        <v>0</v>
      </c>
      <c r="U273" s="8">
        <f>SUMIFS(Actuals!$T:$T,Actuals!$B:$B,$C273,Actuals!$C:$C,$D273,Actuals!$E:$E,$F273,Actuals!$F:$F,$G273,Actuals!$G:$G,$H273)</f>
        <v>0</v>
      </c>
      <c r="V273" s="8">
        <v>0</v>
      </c>
      <c r="W273" s="8"/>
      <c r="X273" s="878">
        <f ca="1">+IF($X$4="NA",0,SUM(INDIRECT(+CONCATENATE(+VLOOKUP('2223 Budget &amp; CF'!$X$1,'Data Tables DONT EDIT'!$A$1:$B$15,2,FALSE),+ROW(B273)),TRUE):INDIRECT(+CONCATENATE(+VLOOKUP('2223 Budget &amp; CF'!$X$4,'Data Tables DONT EDIT'!$A$1:$B$15,2,FALSE),+ROW(B273)),TRUE)))</f>
        <v>6774.4000000000005</v>
      </c>
      <c r="Y273" s="879">
        <f t="shared" ca="1" si="245"/>
        <v>0.58688382569522657</v>
      </c>
      <c r="Z273" s="888">
        <v>11543</v>
      </c>
      <c r="AA273" s="887">
        <f>ROUND(SUMIFS('Budget Detail'!$L:$L,'Budget Detail'!$C:$C,$C273,'Budget Detail'!$D:$D,$D273,'Budget Detail'!$F:$F,$F273,'Budget Detail'!$G:$G,$G273,'Budget Detail'!$H:$H,$H273),0)</f>
        <v>10162</v>
      </c>
      <c r="AB273" s="883">
        <f t="shared" si="284"/>
        <v>-1381</v>
      </c>
      <c r="AC273" s="902">
        <f t="shared" ca="1" si="285"/>
        <v>0.66664042511316679</v>
      </c>
      <c r="AD273" s="889">
        <f>ROUND(SUMIFS('Budget Detail'!$M:$M,'Budget Detail'!$C:$C,$C273,'Budget Detail'!$D:$D,$D273,'Budget Detail'!$F:$F,$F273,'Budget Detail'!$G:$G,$G273,'Budget Detail'!$H:$H,$H273),0)</f>
        <v>10162</v>
      </c>
      <c r="AE273" s="883">
        <f t="shared" si="286"/>
        <v>0</v>
      </c>
      <c r="AF273" s="890">
        <f t="shared" ca="1" si="287"/>
        <v>0.66664042511316679</v>
      </c>
      <c r="AG273" s="3" t="s">
        <v>829</v>
      </c>
      <c r="AI273" s="45"/>
    </row>
    <row r="274" spans="1:35" outlineLevel="1" x14ac:dyDescent="0.2">
      <c r="A274" s="274" t="s">
        <v>830</v>
      </c>
      <c r="B274" s="48" t="s">
        <v>309</v>
      </c>
      <c r="C274" s="64">
        <v>100</v>
      </c>
      <c r="D274" s="64" t="s">
        <v>199</v>
      </c>
      <c r="E274" s="64"/>
      <c r="F274" s="64">
        <v>100</v>
      </c>
      <c r="G274" s="64" t="s">
        <v>288</v>
      </c>
      <c r="H274" s="64" t="s">
        <v>310</v>
      </c>
      <c r="I274" s="64"/>
      <c r="J274" s="8">
        <f>SUMIFS(Actuals!$I:$I,Actuals!$B:$B,$C274,Actuals!$C:$C,$D274,Actuals!$E:$E,$F274,Actuals!$F:$F,$G274,Actuals!$G:$G,$H274)</f>
        <v>300</v>
      </c>
      <c r="K274" s="8">
        <f>SUMIFS(Actuals!$J:$J,Actuals!$B:$B,$C274,Actuals!$C:$C,$D274,Actuals!$E:$E,$F274,Actuals!$F:$F,$G274,Actuals!$G:$G,$H274)</f>
        <v>0</v>
      </c>
      <c r="L274" s="8">
        <f>SUMIFS(Actuals!$K:$K,Actuals!$B:$B,$C274,Actuals!$C:$C,$D274,Actuals!$E:$E,$F274,Actuals!$F:$F,$G274,Actuals!$G:$G,$H274)</f>
        <v>1000</v>
      </c>
      <c r="M274" s="8">
        <f>SUMIFS(Actuals!$L:$L,Actuals!$B:$B,$C274,Actuals!$C:$C,$D274,Actuals!$E:$E,$F274,Actuals!$F:$F,$G274,Actuals!$G:$G,$H274)</f>
        <v>324.2</v>
      </c>
      <c r="N274" s="8">
        <f>SUMIFS(Actuals!$M:$M,Actuals!$B:$B,$C274,Actuals!$C:$C,$D274,Actuals!$E:$E,$F274,Actuals!$F:$F,$G274,Actuals!$G:$G,$H274)</f>
        <v>900</v>
      </c>
      <c r="O274" s="8">
        <f>SUMIFS(Actuals!$N:$N,Actuals!$B:$B,$C274,Actuals!$C:$C,$D274,Actuals!$E:$E,$F274,Actuals!$F:$F,$G274,Actuals!$G:$G,$H274)</f>
        <v>0</v>
      </c>
      <c r="P274" s="8">
        <f>SUMIFS(Actuals!$O:$O,Actuals!$B:$B,$C274,Actuals!$C:$C,$D274,Actuals!$E:$E,$F274,Actuals!$F:$F,$G274,Actuals!$G:$G,$H274)</f>
        <v>900</v>
      </c>
      <c r="Q274" s="8">
        <f>SUMIFS(Actuals!$P:$P,Actuals!$B:$B,$C274,Actuals!$C:$C,$D274,Actuals!$E:$E,$F274,Actuals!$F:$F,$G274,Actuals!$G:$G,$H274)</f>
        <v>600</v>
      </c>
      <c r="R274" s="8">
        <f>SUMIFS(Actuals!$Q:$Q,Actuals!$B:$B,$C274,Actuals!$C:$C,$D274,Actuals!$E:$E,$F274,Actuals!$F:$F,$G274,Actuals!$G:$G,$H274)</f>
        <v>0</v>
      </c>
      <c r="S274" s="8">
        <f>SUMIFS(Actuals!$R:$R,Actuals!$B:$B,$C274,Actuals!$C:$C,$D274,Actuals!$E:$E,$F274,Actuals!$F:$F,$G274,Actuals!$G:$G,$H274)</f>
        <v>0</v>
      </c>
      <c r="T274" s="8">
        <f>SUMIFS(Actuals!$S:$S,Actuals!$B:$B,$C274,Actuals!$C:$C,$D274,Actuals!$E:$E,$F274,Actuals!$F:$F,$G274,Actuals!$G:$G,$H274)</f>
        <v>0</v>
      </c>
      <c r="U274" s="8">
        <f>SUMIFS(Actuals!$T:$T,Actuals!$B:$B,$C274,Actuals!$C:$C,$D274,Actuals!$E:$E,$F274,Actuals!$F:$F,$G274,Actuals!$G:$G,$H274)</f>
        <v>0</v>
      </c>
      <c r="V274" s="8">
        <v>0</v>
      </c>
      <c r="W274" s="8"/>
      <c r="X274" s="878">
        <f ca="1">+IF($X$4="NA",0,SUM(INDIRECT(+CONCATENATE(+VLOOKUP('2223 Budget &amp; CF'!$X$1,'Data Tables DONT EDIT'!$A$1:$B$15,2,FALSE),+ROW(B274)),TRUE):INDIRECT(+CONCATENATE(+VLOOKUP('2223 Budget &amp; CF'!$X$4,'Data Tables DONT EDIT'!$A$1:$B$15,2,FALSE),+ROW(B274)),TRUE)))</f>
        <v>4024.2</v>
      </c>
      <c r="Y274" s="879">
        <f t="shared" ca="1" si="245"/>
        <v>0.321936</v>
      </c>
      <c r="Z274" s="888">
        <v>12500</v>
      </c>
      <c r="AA274" s="887">
        <f>ROUND(SUMIFS('Budget Detail'!$L:$L,'Budget Detail'!$C:$C,$C274,'Budget Detail'!$D:$D,$D274,'Budget Detail'!$F:$F,$F274,'Budget Detail'!$G:$G,$G274,'Budget Detail'!$H:$H,$H274),0)</f>
        <v>12500</v>
      </c>
      <c r="AB274" s="883">
        <f t="shared" si="284"/>
        <v>0</v>
      </c>
      <c r="AC274" s="902">
        <f t="shared" ca="1" si="285"/>
        <v>0.321936</v>
      </c>
      <c r="AD274" s="889">
        <f>ROUND(SUMIFS('Budget Detail'!$M:$M,'Budget Detail'!$C:$C,$C274,'Budget Detail'!$D:$D,$D274,'Budget Detail'!$F:$F,$F274,'Budget Detail'!$G:$G,$G274,'Budget Detail'!$H:$H,$H274),0)</f>
        <v>10000</v>
      </c>
      <c r="AE274" s="883">
        <f t="shared" si="286"/>
        <v>-2500</v>
      </c>
      <c r="AF274" s="890">
        <f t="shared" ca="1" si="287"/>
        <v>0.40242</v>
      </c>
      <c r="AG274" s="268"/>
      <c r="AI274" s="45"/>
    </row>
    <row r="275" spans="1:35" outlineLevel="1" x14ac:dyDescent="0.2">
      <c r="A275" s="274" t="s">
        <v>831</v>
      </c>
      <c r="B275" s="48" t="s">
        <v>311</v>
      </c>
      <c r="C275" s="64">
        <v>100</v>
      </c>
      <c r="D275" s="64" t="s">
        <v>199</v>
      </c>
      <c r="E275" s="64"/>
      <c r="F275" s="64">
        <v>100</v>
      </c>
      <c r="G275" s="64" t="s">
        <v>286</v>
      </c>
      <c r="H275" s="64" t="s">
        <v>312</v>
      </c>
      <c r="I275" s="64"/>
      <c r="J275" s="8">
        <f>SUMIFS(Actuals!$I:$I,Actuals!$B:$B,$C275,Actuals!$C:$C,$D275,Actuals!$E:$E,$F275,Actuals!$F:$F,$G275,Actuals!$G:$G,$H275)</f>
        <v>0</v>
      </c>
      <c r="K275" s="8">
        <f>SUMIFS(Actuals!$J:$J,Actuals!$B:$B,$C275,Actuals!$C:$C,$D275,Actuals!$E:$E,$F275,Actuals!$F:$F,$G275,Actuals!$G:$G,$H275)</f>
        <v>0</v>
      </c>
      <c r="L275" s="8">
        <f>SUMIFS(Actuals!$K:$K,Actuals!$B:$B,$C275,Actuals!$C:$C,$D275,Actuals!$E:$E,$F275,Actuals!$F:$F,$G275,Actuals!$G:$G,$H275)</f>
        <v>0</v>
      </c>
      <c r="M275" s="8">
        <f>SUMIFS(Actuals!$L:$L,Actuals!$B:$B,$C275,Actuals!$C:$C,$D275,Actuals!$E:$E,$F275,Actuals!$F:$F,$G275,Actuals!$G:$G,$H275)</f>
        <v>0</v>
      </c>
      <c r="N275" s="8">
        <f>SUMIFS(Actuals!$M:$M,Actuals!$B:$B,$C275,Actuals!$C:$C,$D275,Actuals!$E:$E,$F275,Actuals!$F:$F,$G275,Actuals!$G:$G,$H275)</f>
        <v>0</v>
      </c>
      <c r="O275" s="8">
        <f>SUMIFS(Actuals!$N:$N,Actuals!$B:$B,$C275,Actuals!$C:$C,$D275,Actuals!$E:$E,$F275,Actuals!$F:$F,$G275,Actuals!$G:$G,$H275)</f>
        <v>0</v>
      </c>
      <c r="P275" s="8">
        <f>SUMIFS(Actuals!$O:$O,Actuals!$B:$B,$C275,Actuals!$C:$C,$D275,Actuals!$E:$E,$F275,Actuals!$F:$F,$G275,Actuals!$G:$G,$H275)</f>
        <v>0</v>
      </c>
      <c r="Q275" s="8">
        <f>SUMIFS(Actuals!$P:$P,Actuals!$B:$B,$C275,Actuals!$C:$C,$D275,Actuals!$E:$E,$F275,Actuals!$F:$F,$G275,Actuals!$G:$G,$H275)</f>
        <v>0</v>
      </c>
      <c r="R275" s="8">
        <f>SUMIFS(Actuals!$Q:$Q,Actuals!$B:$B,$C275,Actuals!$C:$C,$D275,Actuals!$E:$E,$F275,Actuals!$F:$F,$G275,Actuals!$G:$G,$H275)</f>
        <v>0</v>
      </c>
      <c r="S275" s="8">
        <f>SUMIFS(Actuals!$R:$R,Actuals!$B:$B,$C275,Actuals!$C:$C,$D275,Actuals!$E:$E,$F275,Actuals!$F:$F,$G275,Actuals!$G:$G,$H275)</f>
        <v>0</v>
      </c>
      <c r="T275" s="8">
        <f>SUMIFS(Actuals!$S:$S,Actuals!$B:$B,$C275,Actuals!$C:$C,$D275,Actuals!$E:$E,$F275,Actuals!$F:$F,$G275,Actuals!$G:$G,$H275)</f>
        <v>0</v>
      </c>
      <c r="U275" s="8">
        <f>SUMIFS(Actuals!$T:$T,Actuals!$B:$B,$C275,Actuals!$C:$C,$D275,Actuals!$E:$E,$F275,Actuals!$F:$F,$G275,Actuals!$G:$G,$H275)</f>
        <v>0</v>
      </c>
      <c r="V275" s="8">
        <v>0</v>
      </c>
      <c r="W275" s="8"/>
      <c r="X275" s="878">
        <f ca="1">+IF($X$4="NA",0,SUM(INDIRECT(+CONCATENATE(+VLOOKUP('2223 Budget &amp; CF'!$X$1,'Data Tables DONT EDIT'!$A$1:$B$15,2,FALSE),+ROW(B275)),TRUE):INDIRECT(+CONCATENATE(+VLOOKUP('2223 Budget &amp; CF'!$X$4,'Data Tables DONT EDIT'!$A$1:$B$15,2,FALSE),+ROW(B275)),TRUE)))</f>
        <v>0</v>
      </c>
      <c r="Y275" s="879">
        <f t="shared" ca="1" si="245"/>
        <v>0</v>
      </c>
      <c r="Z275" s="888">
        <v>7272</v>
      </c>
      <c r="AA275" s="887">
        <f>ROUND(SUMIFS('Budget Detail'!$L:$L,'Budget Detail'!$C:$C,$C275,'Budget Detail'!$D:$D,$D275,'Budget Detail'!$F:$F,$F275,'Budget Detail'!$G:$G,$G275,'Budget Detail'!$H:$H,$H275),0)</f>
        <v>7272</v>
      </c>
      <c r="AB275" s="883">
        <f t="shared" si="284"/>
        <v>0</v>
      </c>
      <c r="AC275" s="902">
        <f t="shared" ca="1" si="285"/>
        <v>0</v>
      </c>
      <c r="AD275" s="889">
        <f>ROUND(SUMIFS('Budget Detail'!$M:$M,'Budget Detail'!$C:$C,$C275,'Budget Detail'!$D:$D,$D275,'Budget Detail'!$F:$F,$F275,'Budget Detail'!$G:$G,$G275,'Budget Detail'!$H:$H,$H275),0)</f>
        <v>7272</v>
      </c>
      <c r="AE275" s="883">
        <f t="shared" si="286"/>
        <v>0</v>
      </c>
      <c r="AF275" s="890">
        <f t="shared" ca="1" si="287"/>
        <v>0</v>
      </c>
      <c r="AI275" s="45"/>
    </row>
    <row r="276" spans="1:35" outlineLevel="1" x14ac:dyDescent="0.2">
      <c r="A276" s="274" t="s">
        <v>832</v>
      </c>
      <c r="B276" s="48" t="s">
        <v>313</v>
      </c>
      <c r="C276" s="64">
        <v>100</v>
      </c>
      <c r="D276" s="64" t="s">
        <v>199</v>
      </c>
      <c r="E276" s="64"/>
      <c r="F276" s="64">
        <v>100</v>
      </c>
      <c r="G276" s="64" t="s">
        <v>286</v>
      </c>
      <c r="H276" s="64" t="s">
        <v>257</v>
      </c>
      <c r="I276" s="64"/>
      <c r="J276" s="654">
        <f>SUMIFS(Actuals!$I:$I,Actuals!$B:$B,$C276,Actuals!$C:$C,$D276,Actuals!$E:$E,$F276,Actuals!$F:$F,$G276,Actuals!$G:$G,$H276)</f>
        <v>325.66999999999996</v>
      </c>
      <c r="K276" s="654">
        <f>SUMIFS(Actuals!$J:$J,Actuals!$B:$B,$C276,Actuals!$C:$C,$D276,Actuals!$E:$E,$F276,Actuals!$F:$F,$G276,Actuals!$G:$G,$H276)</f>
        <v>121.99</v>
      </c>
      <c r="L276" s="654">
        <f>SUMIFS(Actuals!$K:$K,Actuals!$B:$B,$C276,Actuals!$C:$C,$D276,Actuals!$E:$E,$F276,Actuals!$F:$F,$G276,Actuals!$G:$G,$H276)</f>
        <v>119</v>
      </c>
      <c r="M276" s="654">
        <f>SUMIFS(Actuals!$L:$L,Actuals!$B:$B,$C276,Actuals!$C:$C,$D276,Actuals!$E:$E,$F276,Actuals!$F:$F,$G276,Actuals!$G:$G,$H276)</f>
        <v>121.99</v>
      </c>
      <c r="N276" s="654">
        <f>SUMIFS(Actuals!$M:$M,Actuals!$B:$B,$C276,Actuals!$C:$C,$D276,Actuals!$E:$E,$F276,Actuals!$F:$F,$G276,Actuals!$G:$G,$H276)</f>
        <v>121.99</v>
      </c>
      <c r="O276" s="654">
        <f>SUMIFS(Actuals!$N:$N,Actuals!$B:$B,$C276,Actuals!$C:$C,$D276,Actuals!$E:$E,$F276,Actuals!$F:$F,$G276,Actuals!$G:$G,$H276)</f>
        <v>121.99</v>
      </c>
      <c r="P276" s="654">
        <f>SUMIFS(Actuals!$O:$O,Actuals!$B:$B,$C276,Actuals!$C:$C,$D276,Actuals!$E:$E,$F276,Actuals!$F:$F,$G276,Actuals!$G:$G,$H276)</f>
        <v>139.87</v>
      </c>
      <c r="Q276" s="654">
        <f>SUMIFS(Actuals!$P:$P,Actuals!$B:$B,$C276,Actuals!$C:$C,$D276,Actuals!$E:$E,$F276,Actuals!$F:$F,$G276,Actuals!$G:$G,$H276)</f>
        <v>121.99</v>
      </c>
      <c r="R276" s="654">
        <f>SUMIFS(Actuals!$Q:$Q,Actuals!$B:$B,$C276,Actuals!$C:$C,$D276,Actuals!$E:$E,$F276,Actuals!$F:$F,$G276,Actuals!$G:$G,$H276)</f>
        <v>0</v>
      </c>
      <c r="S276" s="654">
        <f>SUMIFS(Actuals!$R:$R,Actuals!$B:$B,$C276,Actuals!$C:$C,$D276,Actuals!$E:$E,$F276,Actuals!$F:$F,$G276,Actuals!$G:$G,$H276)</f>
        <v>0</v>
      </c>
      <c r="T276" s="654">
        <f>SUMIFS(Actuals!$S:$S,Actuals!$B:$B,$C276,Actuals!$C:$C,$D276,Actuals!$E:$E,$F276,Actuals!$F:$F,$G276,Actuals!$G:$G,$H276)</f>
        <v>0</v>
      </c>
      <c r="U276" s="654">
        <f>SUMIFS(Actuals!$T:$T,Actuals!$B:$B,$C276,Actuals!$C:$C,$D276,Actuals!$E:$E,$F276,Actuals!$F:$F,$G276,Actuals!$G:$G,$H276)</f>
        <v>0</v>
      </c>
      <c r="V276" s="8">
        <v>0</v>
      </c>
      <c r="W276" s="8"/>
      <c r="X276" s="878">
        <f ca="1">+IF($X$4="NA",0,SUM(INDIRECT(+CONCATENATE(+VLOOKUP('2223 Budget &amp; CF'!$X$1,'Data Tables DONT EDIT'!$A$1:$B$15,2,FALSE),+ROW(B276)),TRUE):INDIRECT(+CONCATENATE(+VLOOKUP('2223 Budget &amp; CF'!$X$4,'Data Tables DONT EDIT'!$A$1:$B$15,2,FALSE),+ROW(B276)),TRUE)))</f>
        <v>1194.49</v>
      </c>
      <c r="Y276" s="879">
        <f t="shared" ca="1" si="245"/>
        <v>0.28610538922155687</v>
      </c>
      <c r="Z276" s="888">
        <v>4175</v>
      </c>
      <c r="AA276" s="887">
        <f>ROUND(SUMIFS('Budget Detail'!$L:$L,'Budget Detail'!$C:$C,$C276,'Budget Detail'!$D:$D,$D276,'Budget Detail'!$F:$F,$F276,'Budget Detail'!$G:$G,$G276,'Budget Detail'!$H:$H,$H276),0)</f>
        <v>4175</v>
      </c>
      <c r="AB276" s="883">
        <f t="shared" si="284"/>
        <v>0</v>
      </c>
      <c r="AC276" s="902">
        <f t="shared" ca="1" si="285"/>
        <v>0.28610538922155687</v>
      </c>
      <c r="AD276" s="889">
        <f>ROUND(SUMIFS('Budget Detail'!$M:$M,'Budget Detail'!$C:$C,$C276,'Budget Detail'!$D:$D,$D276,'Budget Detail'!$F:$F,$F276,'Budget Detail'!$G:$G,$G276,'Budget Detail'!$H:$H,$H276),0)</f>
        <v>4175</v>
      </c>
      <c r="AE276" s="883">
        <f t="shared" si="286"/>
        <v>0</v>
      </c>
      <c r="AF276" s="890">
        <f t="shared" ca="1" si="287"/>
        <v>0.28610538922155687</v>
      </c>
      <c r="AG276" s="3" t="s">
        <v>833</v>
      </c>
      <c r="AI276" s="45"/>
    </row>
    <row r="277" spans="1:35" outlineLevel="1" x14ac:dyDescent="0.2">
      <c r="A277" s="274" t="s">
        <v>834</v>
      </c>
      <c r="B277" s="48" t="s">
        <v>315</v>
      </c>
      <c r="C277" s="64">
        <v>100</v>
      </c>
      <c r="D277" s="64" t="s">
        <v>199</v>
      </c>
      <c r="E277" s="64"/>
      <c r="F277" s="64">
        <v>100</v>
      </c>
      <c r="G277" s="64" t="s">
        <v>292</v>
      </c>
      <c r="H277" s="64" t="s">
        <v>273</v>
      </c>
      <c r="I277" s="64"/>
      <c r="J277" s="8">
        <f>SUMIFS(Actuals!$I:$I,Actuals!$B:$B,$C277,Actuals!$C:$C,$D277,Actuals!$E:$E,$F277,Actuals!$F:$F,$G277,Actuals!$G:$G,$H277)</f>
        <v>2700.94</v>
      </c>
      <c r="K277" s="8">
        <f>SUMIFS(Actuals!$J:$J,Actuals!$B:$B,$C277,Actuals!$C:$C,$D277,Actuals!$E:$E,$F277,Actuals!$F:$F,$G277,Actuals!$G:$G,$H277)</f>
        <v>1431.74</v>
      </c>
      <c r="L277" s="8">
        <f>SUMIFS(Actuals!$K:$K,Actuals!$B:$B,$C277,Actuals!$C:$C,$D277,Actuals!$E:$E,$F277,Actuals!$F:$F,$G277,Actuals!$G:$G,$H277)</f>
        <v>0</v>
      </c>
      <c r="M277" s="8">
        <f>SUMIFS(Actuals!$L:$L,Actuals!$B:$B,$C277,Actuals!$C:$C,$D277,Actuals!$E:$E,$F277,Actuals!$F:$F,$G277,Actuals!$G:$G,$H277)</f>
        <v>1046.27</v>
      </c>
      <c r="N277" s="8">
        <f>SUMIFS(Actuals!$M:$M,Actuals!$B:$B,$C277,Actuals!$C:$C,$D277,Actuals!$E:$E,$F277,Actuals!$F:$F,$G277,Actuals!$G:$G,$H277)</f>
        <v>836.57</v>
      </c>
      <c r="O277" s="8">
        <f>SUMIFS(Actuals!$N:$N,Actuals!$B:$B,$C277,Actuals!$C:$C,$D277,Actuals!$E:$E,$F277,Actuals!$F:$F,$G277,Actuals!$G:$G,$H277)</f>
        <v>1998.28</v>
      </c>
      <c r="P277" s="8">
        <f>SUMIFS(Actuals!$O:$O,Actuals!$B:$B,$C277,Actuals!$C:$C,$D277,Actuals!$E:$E,$F277,Actuals!$F:$F,$G277,Actuals!$G:$G,$H277)</f>
        <v>3327.43</v>
      </c>
      <c r="Q277" s="8">
        <f>SUMIFS(Actuals!$P:$P,Actuals!$B:$B,$C277,Actuals!$C:$C,$D277,Actuals!$E:$E,$F277,Actuals!$F:$F,$G277,Actuals!$G:$G,$H277)</f>
        <v>826.41</v>
      </c>
      <c r="R277" s="8">
        <f>SUMIFS(Actuals!$Q:$Q,Actuals!$B:$B,$C277,Actuals!$C:$C,$D277,Actuals!$E:$E,$F277,Actuals!$F:$F,$G277,Actuals!$G:$G,$H277)</f>
        <v>0</v>
      </c>
      <c r="S277" s="8">
        <f>SUMIFS(Actuals!$R:$R,Actuals!$B:$B,$C277,Actuals!$C:$C,$D277,Actuals!$E:$E,$F277,Actuals!$F:$F,$G277,Actuals!$G:$G,$H277)</f>
        <v>0</v>
      </c>
      <c r="T277" s="8">
        <f>SUMIFS(Actuals!$S:$S,Actuals!$B:$B,$C277,Actuals!$C:$C,$D277,Actuals!$E:$E,$F277,Actuals!$F:$F,$G277,Actuals!$G:$G,$H277)</f>
        <v>0</v>
      </c>
      <c r="U277" s="8">
        <f>SUMIFS(Actuals!$T:$T,Actuals!$B:$B,$C277,Actuals!$C:$C,$D277,Actuals!$E:$E,$F277,Actuals!$F:$F,$G277,Actuals!$G:$G,$H277)</f>
        <v>0</v>
      </c>
      <c r="V277" s="8">
        <v>0</v>
      </c>
      <c r="W277" s="8"/>
      <c r="X277" s="878">
        <f ca="1">+IF($X$4="NA",0,SUM(INDIRECT(+CONCATENATE(+VLOOKUP('2223 Budget &amp; CF'!$X$1,'Data Tables DONT EDIT'!$A$1:$B$15,2,FALSE),+ROW(B277)),TRUE):INDIRECT(+CONCATENATE(+VLOOKUP('2223 Budget &amp; CF'!$X$4,'Data Tables DONT EDIT'!$A$1:$B$15,2,FALSE),+ROW(B277)),TRUE)))</f>
        <v>12167.64</v>
      </c>
      <c r="Y277" s="879">
        <f t="shared" ca="1" si="245"/>
        <v>0.60838199999999998</v>
      </c>
      <c r="Z277" s="888">
        <v>20000</v>
      </c>
      <c r="AA277" s="887">
        <f>ROUND(SUMIFS('Budget Detail'!$L:$L,'Budget Detail'!$C:$C,$C277,'Budget Detail'!$D:$D,$D277,'Budget Detail'!$F:$F,$F277,'Budget Detail'!$G:$G,$G277,'Budget Detail'!$H:$H,$H277),0)</f>
        <v>20000</v>
      </c>
      <c r="AB277" s="883">
        <f t="shared" si="284"/>
        <v>0</v>
      </c>
      <c r="AC277" s="902">
        <f t="shared" ca="1" si="285"/>
        <v>0.60838199999999998</v>
      </c>
      <c r="AD277" s="889">
        <f>ROUND(SUMIFS('Budget Detail'!$M:$M,'Budget Detail'!$C:$C,$C277,'Budget Detail'!$D:$D,$D277,'Budget Detail'!$F:$F,$F277,'Budget Detail'!$G:$G,$G277,'Budget Detail'!$H:$H,$H277),0)</f>
        <v>20000</v>
      </c>
      <c r="AE277" s="883">
        <f t="shared" si="286"/>
        <v>0</v>
      </c>
      <c r="AF277" s="890">
        <f t="shared" ca="1" si="287"/>
        <v>0.60838199999999998</v>
      </c>
      <c r="AI277" s="45"/>
    </row>
    <row r="278" spans="1:35" outlineLevel="1" x14ac:dyDescent="0.2">
      <c r="A278" s="274" t="s">
        <v>835</v>
      </c>
      <c r="B278" s="48" t="s">
        <v>317</v>
      </c>
      <c r="C278" s="64">
        <v>100</v>
      </c>
      <c r="D278" s="64" t="s">
        <v>199</v>
      </c>
      <c r="E278" s="64"/>
      <c r="F278" s="64">
        <v>100</v>
      </c>
      <c r="G278" s="64" t="s">
        <v>283</v>
      </c>
      <c r="H278" s="64" t="s">
        <v>273</v>
      </c>
      <c r="I278" s="64"/>
      <c r="J278" s="8">
        <f>SUMIFS(Actuals!$I:$I,Actuals!$B:$B,$C278,Actuals!$C:$C,$D278,Actuals!$E:$E,$F278,Actuals!$F:$F,$G278,Actuals!$G:$G,$H278)</f>
        <v>3624.05</v>
      </c>
      <c r="K278" s="8">
        <f>SUMIFS(Actuals!$J:$J,Actuals!$B:$B,$C278,Actuals!$C:$C,$D278,Actuals!$E:$E,$F278,Actuals!$F:$F,$G278,Actuals!$G:$G,$H278)</f>
        <v>1095</v>
      </c>
      <c r="L278" s="8">
        <f>SUMIFS(Actuals!$K:$K,Actuals!$B:$B,$C278,Actuals!$C:$C,$D278,Actuals!$E:$E,$F278,Actuals!$F:$F,$G278,Actuals!$G:$G,$H278)</f>
        <v>0</v>
      </c>
      <c r="M278" s="8">
        <f>SUMIFS(Actuals!$L:$L,Actuals!$B:$B,$C278,Actuals!$C:$C,$D278,Actuals!$E:$E,$F278,Actuals!$F:$F,$G278,Actuals!$G:$G,$H278)</f>
        <v>1389</v>
      </c>
      <c r="N278" s="8">
        <f>SUMIFS(Actuals!$M:$M,Actuals!$B:$B,$C278,Actuals!$C:$C,$D278,Actuals!$E:$E,$F278,Actuals!$F:$F,$G278,Actuals!$G:$G,$H278)</f>
        <v>804</v>
      </c>
      <c r="O278" s="8">
        <f>SUMIFS(Actuals!$N:$N,Actuals!$B:$B,$C278,Actuals!$C:$C,$D278,Actuals!$E:$E,$F278,Actuals!$F:$F,$G278,Actuals!$G:$G,$H278)</f>
        <v>1943.95</v>
      </c>
      <c r="P278" s="8">
        <f>SUMIFS(Actuals!$O:$O,Actuals!$B:$B,$C278,Actuals!$C:$C,$D278,Actuals!$E:$E,$F278,Actuals!$F:$F,$G278,Actuals!$G:$G,$H278)</f>
        <v>795</v>
      </c>
      <c r="Q278" s="8">
        <f>SUMIFS(Actuals!$P:$P,Actuals!$B:$B,$C278,Actuals!$C:$C,$D278,Actuals!$E:$E,$F278,Actuals!$F:$F,$G278,Actuals!$G:$G,$H278)</f>
        <v>1206</v>
      </c>
      <c r="R278" s="8">
        <f>SUMIFS(Actuals!$Q:$Q,Actuals!$B:$B,$C278,Actuals!$C:$C,$D278,Actuals!$E:$E,$F278,Actuals!$F:$F,$G278,Actuals!$G:$G,$H278)</f>
        <v>0</v>
      </c>
      <c r="S278" s="8">
        <f>SUMIFS(Actuals!$R:$R,Actuals!$B:$B,$C278,Actuals!$C:$C,$D278,Actuals!$E:$E,$F278,Actuals!$F:$F,$G278,Actuals!$G:$G,$H278)</f>
        <v>0</v>
      </c>
      <c r="T278" s="8">
        <f>SUMIFS(Actuals!$S:$S,Actuals!$B:$B,$C278,Actuals!$C:$C,$D278,Actuals!$E:$E,$F278,Actuals!$F:$F,$G278,Actuals!$G:$G,$H278)</f>
        <v>0</v>
      </c>
      <c r="U278" s="8">
        <f>SUMIFS(Actuals!$T:$T,Actuals!$B:$B,$C278,Actuals!$C:$C,$D278,Actuals!$E:$E,$F278,Actuals!$F:$F,$G278,Actuals!$G:$G,$H278)</f>
        <v>0</v>
      </c>
      <c r="V278" s="8">
        <v>0</v>
      </c>
      <c r="W278" s="8"/>
      <c r="X278" s="878">
        <f ca="1">+IF($X$4="NA",0,SUM(INDIRECT(+CONCATENATE(+VLOOKUP('2223 Budget &amp; CF'!$X$1,'Data Tables DONT EDIT'!$A$1:$B$15,2,FALSE),+ROW(B278)),TRUE):INDIRECT(+CONCATENATE(+VLOOKUP('2223 Budget &amp; CF'!$X$4,'Data Tables DONT EDIT'!$A$1:$B$15,2,FALSE),+ROW(B278)),TRUE)))</f>
        <v>10857</v>
      </c>
      <c r="Y278" s="879">
        <f t="shared" ref="Y278" ca="1" si="290">IFERROR(X278/Z278,0)</f>
        <v>1.0857000000000001</v>
      </c>
      <c r="Z278" s="888">
        <v>10000</v>
      </c>
      <c r="AA278" s="887">
        <f>ROUND(SUMIFS('Budget Detail'!$L:$L,'Budget Detail'!$C:$C,$C278,'Budget Detail'!$D:$D,$D278,'Budget Detail'!$F:$F,$F278,'Budget Detail'!$G:$G,$G278,'Budget Detail'!$H:$H,$H278),0)</f>
        <v>10000</v>
      </c>
      <c r="AB278" s="883">
        <f t="shared" si="284"/>
        <v>0</v>
      </c>
      <c r="AC278" s="902">
        <f t="shared" ca="1" si="285"/>
        <v>1.0857000000000001</v>
      </c>
      <c r="AD278" s="889">
        <f>ROUND(SUMIFS('Budget Detail'!$M:$M,'Budget Detail'!$C:$C,$C278,'Budget Detail'!$D:$D,$D278,'Budget Detail'!$F:$F,$F278,'Budget Detail'!$G:$G,$G278,'Budget Detail'!$H:$H,$H278),0)</f>
        <v>10000</v>
      </c>
      <c r="AE278" s="883">
        <f t="shared" si="286"/>
        <v>0</v>
      </c>
      <c r="AF278" s="890">
        <f t="shared" ca="1" si="287"/>
        <v>1.0857000000000001</v>
      </c>
      <c r="AI278" s="45"/>
    </row>
    <row r="279" spans="1:35" outlineLevel="1" x14ac:dyDescent="0.2">
      <c r="A279" s="274" t="s">
        <v>836</v>
      </c>
      <c r="B279" s="48" t="s">
        <v>319</v>
      </c>
      <c r="C279" s="64">
        <v>100</v>
      </c>
      <c r="D279" s="64" t="s">
        <v>199</v>
      </c>
      <c r="E279" s="64"/>
      <c r="F279" s="64">
        <v>100</v>
      </c>
      <c r="G279" s="64" t="s">
        <v>320</v>
      </c>
      <c r="H279" s="66" t="s">
        <v>273</v>
      </c>
      <c r="I279" s="64"/>
      <c r="J279" s="8">
        <f>SUMIFS(Actuals!$I:$I,Actuals!$B:$B,$C279,Actuals!$C:$C,$D279,Actuals!$E:$E,$F279,Actuals!$F:$F,$G279,Actuals!$G:$G,$H279)</f>
        <v>370.92</v>
      </c>
      <c r="K279" s="8">
        <f>SUMIFS(Actuals!$J:$J,Actuals!$B:$B,$C279,Actuals!$C:$C,$D279,Actuals!$E:$E,$F279,Actuals!$F:$F,$G279,Actuals!$G:$G,$H279)</f>
        <v>0</v>
      </c>
      <c r="L279" s="8">
        <f>SUMIFS(Actuals!$K:$K,Actuals!$B:$B,$C279,Actuals!$C:$C,$D279,Actuals!$E:$E,$F279,Actuals!$F:$F,$G279,Actuals!$G:$G,$H279)</f>
        <v>0</v>
      </c>
      <c r="M279" s="8">
        <f>SUMIFS(Actuals!$L:$L,Actuals!$B:$B,$C279,Actuals!$C:$C,$D279,Actuals!$E:$E,$F279,Actuals!$F:$F,$G279,Actuals!$G:$G,$H279)</f>
        <v>347.57</v>
      </c>
      <c r="N279" s="8">
        <f>SUMIFS(Actuals!$M:$M,Actuals!$B:$B,$C279,Actuals!$C:$C,$D279,Actuals!$E:$E,$F279,Actuals!$F:$F,$G279,Actuals!$G:$G,$H279)</f>
        <v>0</v>
      </c>
      <c r="O279" s="8">
        <f>SUMIFS(Actuals!$N:$N,Actuals!$B:$B,$C279,Actuals!$C:$C,$D279,Actuals!$E:$E,$F279,Actuals!$F:$F,$G279,Actuals!$G:$G,$H279)</f>
        <v>0</v>
      </c>
      <c r="P279" s="8">
        <f>SUMIFS(Actuals!$O:$O,Actuals!$B:$B,$C279,Actuals!$C:$C,$D279,Actuals!$E:$E,$F279,Actuals!$F:$F,$G279,Actuals!$G:$G,$H279)</f>
        <v>0</v>
      </c>
      <c r="Q279" s="8">
        <f>SUMIFS(Actuals!$P:$P,Actuals!$B:$B,$C279,Actuals!$C:$C,$D279,Actuals!$E:$E,$F279,Actuals!$F:$F,$G279,Actuals!$G:$G,$H279)</f>
        <v>0</v>
      </c>
      <c r="R279" s="8">
        <f>SUMIFS(Actuals!$Q:$Q,Actuals!$B:$B,$C279,Actuals!$C:$C,$D279,Actuals!$E:$E,$F279,Actuals!$F:$F,$G279,Actuals!$G:$G,$H279)</f>
        <v>0</v>
      </c>
      <c r="S279" s="8">
        <f>SUMIFS(Actuals!$R:$R,Actuals!$B:$B,$C279,Actuals!$C:$C,$D279,Actuals!$E:$E,$F279,Actuals!$F:$F,$G279,Actuals!$G:$G,$H279)</f>
        <v>0</v>
      </c>
      <c r="T279" s="8">
        <f>SUMIFS(Actuals!$S:$S,Actuals!$B:$B,$C279,Actuals!$C:$C,$D279,Actuals!$E:$E,$F279,Actuals!$F:$F,$G279,Actuals!$G:$G,$H279)</f>
        <v>0</v>
      </c>
      <c r="U279" s="8">
        <f>SUMIFS(Actuals!$T:$T,Actuals!$B:$B,$C279,Actuals!$C:$C,$D279,Actuals!$E:$E,$F279,Actuals!$F:$F,$G279,Actuals!$G:$G,$H279)</f>
        <v>0</v>
      </c>
      <c r="V279" s="8">
        <v>0</v>
      </c>
      <c r="W279" s="8"/>
      <c r="X279" s="878">
        <f ca="1">+IF($X$4="NA",0,SUM(INDIRECT(+CONCATENATE(+VLOOKUP('2223 Budget &amp; CF'!$X$1,'Data Tables DONT EDIT'!$A$1:$B$15,2,FALSE),+ROW(B279)),TRUE):INDIRECT(+CONCATENATE(+VLOOKUP('2223 Budget &amp; CF'!$X$4,'Data Tables DONT EDIT'!$A$1:$B$15,2,FALSE),+ROW(B279)),TRUE)))</f>
        <v>718.49</v>
      </c>
      <c r="Y279" s="879">
        <f t="shared" ref="Y279" ca="1" si="291">IFERROR(X279/Z279,0)</f>
        <v>0.61304607508532427</v>
      </c>
      <c r="Z279" s="888">
        <v>1172</v>
      </c>
      <c r="AA279" s="887">
        <f>ROUND(SUMIFS('Budget Detail'!$L:$L,'Budget Detail'!$C:$C,$C279,'Budget Detail'!$D:$D,$D279,'Budget Detail'!$F:$F,$F279,'Budget Detail'!$G:$G,$G279,'Budget Detail'!$H:$H,$H279),0)</f>
        <v>1172</v>
      </c>
      <c r="AB279" s="883">
        <f t="shared" si="284"/>
        <v>0</v>
      </c>
      <c r="AC279" s="902">
        <f t="shared" ca="1" si="285"/>
        <v>0.61304607508532427</v>
      </c>
      <c r="AD279" s="889">
        <f>ROUND(SUMIFS('Budget Detail'!$M:$M,'Budget Detail'!$C:$C,$C279,'Budget Detail'!$D:$D,$D279,'Budget Detail'!$F:$F,$F279,'Budget Detail'!$G:$G,$G279,'Budget Detail'!$H:$H,$H279),0)</f>
        <v>1172</v>
      </c>
      <c r="AE279" s="883">
        <f t="shared" si="286"/>
        <v>0</v>
      </c>
      <c r="AF279" s="890">
        <f t="shared" ca="1" si="287"/>
        <v>0.61304607508532427</v>
      </c>
      <c r="AI279" s="45"/>
    </row>
    <row r="280" spans="1:35" outlineLevel="1" x14ac:dyDescent="0.2">
      <c r="A280" s="274" t="s">
        <v>837</v>
      </c>
      <c r="B280" s="48" t="s">
        <v>322</v>
      </c>
      <c r="C280" s="64">
        <v>100</v>
      </c>
      <c r="D280" s="64" t="s">
        <v>199</v>
      </c>
      <c r="E280" s="64"/>
      <c r="F280" s="64">
        <v>100</v>
      </c>
      <c r="G280" s="64" t="s">
        <v>303</v>
      </c>
      <c r="H280" s="64" t="s">
        <v>323</v>
      </c>
      <c r="I280" s="64"/>
      <c r="J280" s="8">
        <f>SUMIFS(Actuals!$I:$I,Actuals!$B:$B,$C280,Actuals!$C:$C,$D280,Actuals!$E:$E,$F280,Actuals!$F:$F,$G280,Actuals!$G:$G,$H280)</f>
        <v>918.72</v>
      </c>
      <c r="K280" s="8">
        <f>SUMIFS(Actuals!$J:$J,Actuals!$B:$B,$C280,Actuals!$C:$C,$D280,Actuals!$E:$E,$F280,Actuals!$F:$F,$G280,Actuals!$G:$G,$H280)</f>
        <v>316.25</v>
      </c>
      <c r="L280" s="8">
        <f>SUMIFS(Actuals!$K:$K,Actuals!$B:$B,$C280,Actuals!$C:$C,$D280,Actuals!$E:$E,$F280,Actuals!$F:$F,$G280,Actuals!$G:$G,$H280)</f>
        <v>0</v>
      </c>
      <c r="M280" s="8">
        <f>SUMIFS(Actuals!$L:$L,Actuals!$B:$B,$C280,Actuals!$C:$C,$D280,Actuals!$E:$E,$F280,Actuals!$F:$F,$G280,Actuals!$G:$G,$H280)</f>
        <v>987.19</v>
      </c>
      <c r="N280" s="8">
        <f>SUMIFS(Actuals!$M:$M,Actuals!$B:$B,$C280,Actuals!$C:$C,$D280,Actuals!$E:$E,$F280,Actuals!$F:$F,$G280,Actuals!$G:$G,$H280)</f>
        <v>0</v>
      </c>
      <c r="O280" s="8">
        <f>SUMIFS(Actuals!$N:$N,Actuals!$B:$B,$C280,Actuals!$C:$C,$D280,Actuals!$E:$E,$F280,Actuals!$F:$F,$G280,Actuals!$G:$G,$H280)</f>
        <v>0</v>
      </c>
      <c r="P280" s="8">
        <f>SUMIFS(Actuals!$O:$O,Actuals!$B:$B,$C280,Actuals!$C:$C,$D280,Actuals!$E:$E,$F280,Actuals!$F:$F,$G280,Actuals!$G:$G,$H280)</f>
        <v>820.71</v>
      </c>
      <c r="Q280" s="8">
        <f>SUMIFS(Actuals!$P:$P,Actuals!$B:$B,$C280,Actuals!$C:$C,$D280,Actuals!$E:$E,$F280,Actuals!$F:$F,$G280,Actuals!$G:$G,$H280)</f>
        <v>0</v>
      </c>
      <c r="R280" s="8">
        <f>SUMIFS(Actuals!$Q:$Q,Actuals!$B:$B,$C280,Actuals!$C:$C,$D280,Actuals!$E:$E,$F280,Actuals!$F:$F,$G280,Actuals!$G:$G,$H280)</f>
        <v>0</v>
      </c>
      <c r="S280" s="8">
        <f>SUMIFS(Actuals!$R:$R,Actuals!$B:$B,$C280,Actuals!$C:$C,$D280,Actuals!$E:$E,$F280,Actuals!$F:$F,$G280,Actuals!$G:$G,$H280)</f>
        <v>0</v>
      </c>
      <c r="T280" s="8">
        <f>SUMIFS(Actuals!$S:$S,Actuals!$B:$B,$C280,Actuals!$C:$C,$D280,Actuals!$E:$E,$F280,Actuals!$F:$F,$G280,Actuals!$G:$G,$H280)</f>
        <v>0</v>
      </c>
      <c r="U280" s="8">
        <f>SUMIFS(Actuals!$T:$T,Actuals!$B:$B,$C280,Actuals!$C:$C,$D280,Actuals!$E:$E,$F280,Actuals!$F:$F,$G280,Actuals!$G:$G,$H280)</f>
        <v>0</v>
      </c>
      <c r="V280" s="8">
        <v>0</v>
      </c>
      <c r="W280" s="8"/>
      <c r="X280" s="878">
        <f ca="1">+IF($X$4="NA",0,SUM(INDIRECT(+CONCATENATE(+VLOOKUP('2223 Budget &amp; CF'!$X$1,'Data Tables DONT EDIT'!$A$1:$B$15,2,FALSE),+ROW(B280)),TRUE):INDIRECT(+CONCATENATE(+VLOOKUP('2223 Budget &amp; CF'!$X$4,'Data Tables DONT EDIT'!$A$1:$B$15,2,FALSE),+ROW(B280)),TRUE)))</f>
        <v>3042.87</v>
      </c>
      <c r="Y280" s="879">
        <f t="shared" ca="1" si="245"/>
        <v>0.60857399999999995</v>
      </c>
      <c r="Z280" s="888">
        <v>5000</v>
      </c>
      <c r="AA280" s="887">
        <f>ROUND(SUMIFS('Budget Detail'!$L:$L,'Budget Detail'!$C:$C,$C280,'Budget Detail'!$D:$D,$D280,'Budget Detail'!$F:$F,$F280,'Budget Detail'!$G:$G,$G280,'Budget Detail'!$H:$H,$H280),0)</f>
        <v>5000</v>
      </c>
      <c r="AB280" s="883">
        <f t="shared" si="284"/>
        <v>0</v>
      </c>
      <c r="AC280" s="902">
        <f t="shared" ca="1" si="285"/>
        <v>0.60857399999999995</v>
      </c>
      <c r="AD280" s="889">
        <f>ROUND(SUMIFS('Budget Detail'!$M:$M,'Budget Detail'!$C:$C,$C280,'Budget Detail'!$D:$D,$D280,'Budget Detail'!$F:$F,$F280,'Budget Detail'!$G:$G,$G280,'Budget Detail'!$H:$H,$H280),0)</f>
        <v>5000</v>
      </c>
      <c r="AE280" s="883">
        <f t="shared" si="286"/>
        <v>0</v>
      </c>
      <c r="AF280" s="890">
        <f t="shared" ca="1" si="287"/>
        <v>0.60857399999999995</v>
      </c>
      <c r="AI280" s="45"/>
    </row>
    <row r="281" spans="1:35" outlineLevel="1" x14ac:dyDescent="0.2">
      <c r="A281" s="274" t="s">
        <v>838</v>
      </c>
      <c r="B281" s="330" t="s">
        <v>324</v>
      </c>
      <c r="C281" s="91"/>
      <c r="D281" s="91"/>
      <c r="E281" s="91"/>
      <c r="F281" s="91"/>
      <c r="G281" s="91"/>
      <c r="H281" s="91"/>
      <c r="I281" s="91"/>
      <c r="J281" s="199"/>
      <c r="K281" s="199"/>
      <c r="L281" s="199"/>
      <c r="M281" s="199"/>
      <c r="N281" s="199"/>
      <c r="O281" s="199"/>
      <c r="P281" s="199"/>
      <c r="Q281" s="199"/>
      <c r="R281" s="199"/>
      <c r="S281" s="199"/>
      <c r="T281" s="199"/>
      <c r="U281" s="199"/>
      <c r="V281" s="199"/>
      <c r="W281" s="199"/>
      <c r="X281" s="199"/>
      <c r="Y281" s="333"/>
      <c r="Z281" s="199"/>
      <c r="AA281" s="199"/>
      <c r="AB281" s="199"/>
      <c r="AC281" s="199"/>
      <c r="AD281" s="199"/>
      <c r="AE281" s="199"/>
      <c r="AF281" s="199"/>
      <c r="AI281" s="45"/>
    </row>
    <row r="282" spans="1:35" outlineLevel="1" x14ac:dyDescent="0.2">
      <c r="A282" s="274" t="s">
        <v>839</v>
      </c>
      <c r="B282" s="48" t="s">
        <v>325</v>
      </c>
      <c r="C282" s="64">
        <v>100</v>
      </c>
      <c r="D282" s="64" t="s">
        <v>199</v>
      </c>
      <c r="E282" s="64"/>
      <c r="F282" s="64">
        <v>100</v>
      </c>
      <c r="G282" s="64" t="s">
        <v>326</v>
      </c>
      <c r="H282" s="64" t="s">
        <v>327</v>
      </c>
      <c r="I282" s="64"/>
      <c r="J282" s="8">
        <f>SUMIFS(Actuals!$I:$I,Actuals!$B:$B,$C282,Actuals!$C:$C,$D282,Actuals!$E:$E,$F282,Actuals!$F:$F,$G282,Actuals!$G:$G,$H282)</f>
        <v>1238.4100000000001</v>
      </c>
      <c r="K282" s="8">
        <f>SUMIFS(Actuals!$J:$J,Actuals!$B:$B,$C282,Actuals!$C:$C,$D282,Actuals!$E:$E,$F282,Actuals!$F:$F,$G282,Actuals!$G:$G,$H282)</f>
        <v>733.3900000000001</v>
      </c>
      <c r="L282" s="8">
        <f>SUMIFS(Actuals!$K:$K,Actuals!$B:$B,$C282,Actuals!$C:$C,$D282,Actuals!$E:$E,$F282,Actuals!$F:$F,$G282,Actuals!$G:$G,$H282)</f>
        <v>908.7</v>
      </c>
      <c r="M282" s="8">
        <f>SUMIFS(Actuals!$L:$L,Actuals!$B:$B,$C282,Actuals!$C:$C,$D282,Actuals!$E:$E,$F282,Actuals!$F:$F,$G282,Actuals!$G:$G,$H282)</f>
        <v>1727.62</v>
      </c>
      <c r="N282" s="8">
        <f>SUMIFS(Actuals!$M:$M,Actuals!$B:$B,$C282,Actuals!$C:$C,$D282,Actuals!$E:$E,$F282,Actuals!$F:$F,$G282,Actuals!$G:$G,$H282)</f>
        <v>643.59</v>
      </c>
      <c r="O282" s="8">
        <f>SUMIFS(Actuals!$N:$N,Actuals!$B:$B,$C282,Actuals!$C:$C,$D282,Actuals!$E:$E,$F282,Actuals!$F:$F,$G282,Actuals!$G:$G,$H282)</f>
        <v>715.94999999999993</v>
      </c>
      <c r="P282" s="8">
        <f>SUMIFS(Actuals!$O:$O,Actuals!$B:$B,$C282,Actuals!$C:$C,$D282,Actuals!$E:$E,$F282,Actuals!$F:$F,$G282,Actuals!$G:$G,$H282)</f>
        <v>1307.43</v>
      </c>
      <c r="Q282" s="8">
        <f>SUMIFS(Actuals!$P:$P,Actuals!$B:$B,$C282,Actuals!$C:$C,$D282,Actuals!$E:$E,$F282,Actuals!$F:$F,$G282,Actuals!$G:$G,$H282)</f>
        <v>558.5</v>
      </c>
      <c r="R282" s="8">
        <f>SUMIFS(Actuals!$Q:$Q,Actuals!$B:$B,$C282,Actuals!$C:$C,$D282,Actuals!$E:$E,$F282,Actuals!$F:$F,$G282,Actuals!$G:$G,$H282)</f>
        <v>0</v>
      </c>
      <c r="S282" s="8">
        <f>SUMIFS(Actuals!$R:$R,Actuals!$B:$B,$C282,Actuals!$C:$C,$D282,Actuals!$E:$E,$F282,Actuals!$F:$F,$G282,Actuals!$G:$G,$H282)</f>
        <v>0</v>
      </c>
      <c r="T282" s="8">
        <f>SUMIFS(Actuals!$S:$S,Actuals!$B:$B,$C282,Actuals!$C:$C,$D282,Actuals!$E:$E,$F282,Actuals!$F:$F,$G282,Actuals!$G:$G,$H282)</f>
        <v>0</v>
      </c>
      <c r="U282" s="8">
        <f>SUMIFS(Actuals!$T:$T,Actuals!$B:$B,$C282,Actuals!$C:$C,$D282,Actuals!$E:$E,$F282,Actuals!$F:$F,$G282,Actuals!$G:$G,$H282)</f>
        <v>0</v>
      </c>
      <c r="V282" s="8">
        <v>0</v>
      </c>
      <c r="W282" s="8"/>
      <c r="X282" s="654">
        <f ca="1">+IF($X$4="NA",0,SUM(INDIRECT(+CONCATENATE(+VLOOKUP('2223 Budget &amp; CF'!$X$1,'Data Tables DONT EDIT'!$A$1:$B$15,2,FALSE),+ROW(B282)),TRUE):INDIRECT(+CONCATENATE(+VLOOKUP('2223 Budget &amp; CF'!$X$4,'Data Tables DONT EDIT'!$A$1:$B$15,2,FALSE),+ROW(B282)),TRUE)))</f>
        <v>7833.59</v>
      </c>
      <c r="Y282" s="879">
        <f t="shared" ca="1" si="245"/>
        <v>1.919997549019608</v>
      </c>
      <c r="Z282" s="888">
        <v>4080</v>
      </c>
      <c r="AA282" s="887">
        <f>ROUND(SUMIFS('Budget Detail'!$L:$L,'Budget Detail'!$C:$C,$C282,'Budget Detail'!$D:$D,$D282,'Budget Detail'!$F:$F,$F282,'Budget Detail'!$G:$G,$G282,'Budget Detail'!$H:$H,$H282),0)</f>
        <v>4080</v>
      </c>
      <c r="AB282" s="883">
        <f t="shared" ref="AB282:AB294" si="292">AA282-Z282</f>
        <v>0</v>
      </c>
      <c r="AC282" s="902">
        <f t="shared" ref="AC282:AC294" ca="1" si="293">IFERROR(X282/AA282,0)</f>
        <v>1.919997549019608</v>
      </c>
      <c r="AD282" s="654">
        <f>ROUND(SUMIFS('Budget Detail'!$M:$M,'Budget Detail'!$C:$C,$C282,'Budget Detail'!$D:$D,$D282,'Budget Detail'!$F:$F,$F282,'Budget Detail'!$G:$G,$G282,'Budget Detail'!$H:$H,$H282),0)</f>
        <v>4080</v>
      </c>
      <c r="AE282" s="883">
        <f t="shared" ref="AE282:AE294" si="294">AD282-AA282</f>
        <v>0</v>
      </c>
      <c r="AF282" s="890">
        <f t="shared" ref="AF282:AF294" ca="1" si="295">IFERROR(X282/AD282,0)</f>
        <v>1.919997549019608</v>
      </c>
      <c r="AI282" s="45"/>
    </row>
    <row r="283" spans="1:35" outlineLevel="1" x14ac:dyDescent="0.2">
      <c r="A283" s="274" t="s">
        <v>840</v>
      </c>
      <c r="B283" s="48" t="s">
        <v>328</v>
      </c>
      <c r="C283" s="64">
        <v>100</v>
      </c>
      <c r="D283" s="64" t="s">
        <v>199</v>
      </c>
      <c r="E283" s="64"/>
      <c r="F283" s="64">
        <v>100</v>
      </c>
      <c r="G283" s="64" t="s">
        <v>326</v>
      </c>
      <c r="H283" s="64" t="s">
        <v>329</v>
      </c>
      <c r="I283" s="64"/>
      <c r="J283" s="8">
        <f>SUMIFS(Actuals!$I:$I,Actuals!$B:$B,$C283,Actuals!$C:$C,$D283,Actuals!$E:$E,$F283,Actuals!$F:$F,$G283,Actuals!$G:$G,$H283)</f>
        <v>518.03</v>
      </c>
      <c r="K283" s="8">
        <f>SUMIFS(Actuals!$J:$J,Actuals!$B:$B,$C283,Actuals!$C:$C,$D283,Actuals!$E:$E,$F283,Actuals!$F:$F,$G283,Actuals!$G:$G,$H283)</f>
        <v>10.36</v>
      </c>
      <c r="L283" s="8">
        <f>SUMIFS(Actuals!$K:$K,Actuals!$B:$B,$C283,Actuals!$C:$C,$D283,Actuals!$E:$E,$F283,Actuals!$F:$F,$G283,Actuals!$G:$G,$H283)</f>
        <v>0</v>
      </c>
      <c r="M283" s="8">
        <f>SUMIFS(Actuals!$L:$L,Actuals!$B:$B,$C283,Actuals!$C:$C,$D283,Actuals!$E:$E,$F283,Actuals!$F:$F,$G283,Actuals!$G:$G,$H283)</f>
        <v>0</v>
      </c>
      <c r="N283" s="8">
        <f>SUMIFS(Actuals!$M:$M,Actuals!$B:$B,$C283,Actuals!$C:$C,$D283,Actuals!$E:$E,$F283,Actuals!$F:$F,$G283,Actuals!$G:$G,$H283)</f>
        <v>0</v>
      </c>
      <c r="O283" s="8">
        <f>SUMIFS(Actuals!$N:$N,Actuals!$B:$B,$C283,Actuals!$C:$C,$D283,Actuals!$E:$E,$F283,Actuals!$F:$F,$G283,Actuals!$G:$G,$H283)</f>
        <v>0</v>
      </c>
      <c r="P283" s="8">
        <f>SUMIFS(Actuals!$O:$O,Actuals!$B:$B,$C283,Actuals!$C:$C,$D283,Actuals!$E:$E,$F283,Actuals!$F:$F,$G283,Actuals!$G:$G,$H283)</f>
        <v>1194.74</v>
      </c>
      <c r="Q283" s="8">
        <f>SUMIFS(Actuals!$P:$P,Actuals!$B:$B,$C283,Actuals!$C:$C,$D283,Actuals!$E:$E,$F283,Actuals!$F:$F,$G283,Actuals!$G:$G,$H283)</f>
        <v>0</v>
      </c>
      <c r="R283" s="8">
        <f>SUMIFS(Actuals!$Q:$Q,Actuals!$B:$B,$C283,Actuals!$C:$C,$D283,Actuals!$E:$E,$F283,Actuals!$F:$F,$G283,Actuals!$G:$G,$H283)</f>
        <v>0</v>
      </c>
      <c r="S283" s="8">
        <f>SUMIFS(Actuals!$R:$R,Actuals!$B:$B,$C283,Actuals!$C:$C,$D283,Actuals!$E:$E,$F283,Actuals!$F:$F,$G283,Actuals!$G:$G,$H283)</f>
        <v>0</v>
      </c>
      <c r="T283" s="8">
        <f>SUMIFS(Actuals!$S:$S,Actuals!$B:$B,$C283,Actuals!$C:$C,$D283,Actuals!$E:$E,$F283,Actuals!$F:$F,$G283,Actuals!$G:$G,$H283)</f>
        <v>0</v>
      </c>
      <c r="U283" s="8">
        <f>SUMIFS(Actuals!$T:$T,Actuals!$B:$B,$C283,Actuals!$C:$C,$D283,Actuals!$E:$E,$F283,Actuals!$F:$F,$G283,Actuals!$G:$G,$H283)</f>
        <v>0</v>
      </c>
      <c r="V283" s="8">
        <v>0</v>
      </c>
      <c r="W283" s="8"/>
      <c r="X283" s="878">
        <f ca="1">+IF($X$4="NA",0,SUM(INDIRECT(+CONCATENATE(+VLOOKUP('2223 Budget &amp; CF'!$X$1,'Data Tables DONT EDIT'!$A$1:$B$15,2,FALSE),+ROW(B283)),TRUE):INDIRECT(+CONCATENATE(+VLOOKUP('2223 Budget &amp; CF'!$X$4,'Data Tables DONT EDIT'!$A$1:$B$15,2,FALSE),+ROW(B283)),TRUE)))</f>
        <v>1723.13</v>
      </c>
      <c r="Y283" s="879">
        <f ca="1">IFERROR(X283/Z283,0)</f>
        <v>0.28718833333333338</v>
      </c>
      <c r="Z283" s="888">
        <v>6000</v>
      </c>
      <c r="AA283" s="887">
        <f>ROUND(SUMIFS('Budget Detail'!$L:$L,'Budget Detail'!$C:$C,$C283,'Budget Detail'!$D:$D,$D283,'Budget Detail'!$F:$F,$F283,'Budget Detail'!$G:$G,$G283,'Budget Detail'!$H:$H,$H283),0)</f>
        <v>6000</v>
      </c>
      <c r="AB283" s="883">
        <f t="shared" si="292"/>
        <v>0</v>
      </c>
      <c r="AC283" s="902">
        <f t="shared" ca="1" si="293"/>
        <v>0.28718833333333338</v>
      </c>
      <c r="AD283" s="889">
        <f>ROUND(SUMIFS('Budget Detail'!$M:$M,'Budget Detail'!$C:$C,$C283,'Budget Detail'!$D:$D,$D283,'Budget Detail'!$F:$F,$F283,'Budget Detail'!$G:$G,$G283,'Budget Detail'!$H:$H,$H283),0)</f>
        <v>6000</v>
      </c>
      <c r="AE283" s="883">
        <f t="shared" si="294"/>
        <v>0</v>
      </c>
      <c r="AF283" s="890">
        <f t="shared" ca="1" si="295"/>
        <v>0.28718833333333338</v>
      </c>
      <c r="AI283" s="45"/>
    </row>
    <row r="284" spans="1:35" outlineLevel="1" x14ac:dyDescent="0.2">
      <c r="A284" s="274" t="s">
        <v>841</v>
      </c>
      <c r="B284" s="48" t="s">
        <v>330</v>
      </c>
      <c r="C284" s="64">
        <v>100</v>
      </c>
      <c r="D284" s="64" t="s">
        <v>199</v>
      </c>
      <c r="E284" s="64"/>
      <c r="F284" s="64">
        <v>100</v>
      </c>
      <c r="G284" s="64" t="s">
        <v>326</v>
      </c>
      <c r="H284" s="66" t="s">
        <v>331</v>
      </c>
      <c r="I284" s="66"/>
      <c r="J284" s="8">
        <f>SUMIFS(Actuals!$I:$I,Actuals!$B:$B,$C284,Actuals!$C:$C,$D284,Actuals!$E:$E,$F284,Actuals!$F:$F,$G284,Actuals!$G:$G,$H284)</f>
        <v>740</v>
      </c>
      <c r="K284" s="8">
        <f>SUMIFS(Actuals!$J:$J,Actuals!$B:$B,$C284,Actuals!$C:$C,$D284,Actuals!$E:$E,$F284,Actuals!$F:$F,$G284,Actuals!$G:$G,$H284)</f>
        <v>2857</v>
      </c>
      <c r="L284" s="8">
        <f>SUMIFS(Actuals!$K:$K,Actuals!$B:$B,$C284,Actuals!$C:$C,$D284,Actuals!$E:$E,$F284,Actuals!$F:$F,$G284,Actuals!$G:$G,$H284)</f>
        <v>2957</v>
      </c>
      <c r="M284" s="8">
        <f>SUMIFS(Actuals!$L:$L,Actuals!$B:$B,$C284,Actuals!$C:$C,$D284,Actuals!$E:$E,$F284,Actuals!$F:$F,$G284,Actuals!$G:$G,$H284)</f>
        <v>2857</v>
      </c>
      <c r="N284" s="8">
        <f>SUMIFS(Actuals!$M:$M,Actuals!$B:$B,$C284,Actuals!$C:$C,$D284,Actuals!$E:$E,$F284,Actuals!$F:$F,$G284,Actuals!$G:$G,$H284)</f>
        <v>2989.6</v>
      </c>
      <c r="O284" s="8">
        <f>SUMIFS(Actuals!$N:$N,Actuals!$B:$B,$C284,Actuals!$C:$C,$D284,Actuals!$E:$E,$F284,Actuals!$F:$F,$G284,Actuals!$G:$G,$H284)</f>
        <v>3036.4</v>
      </c>
      <c r="P284" s="8">
        <f>SUMIFS(Actuals!$O:$O,Actuals!$B:$B,$C284,Actuals!$C:$C,$D284,Actuals!$E:$E,$F284,Actuals!$F:$F,$G284,Actuals!$G:$G,$H284)</f>
        <v>2989.6</v>
      </c>
      <c r="Q284" s="8">
        <f>SUMIFS(Actuals!$P:$P,Actuals!$B:$B,$C284,Actuals!$C:$C,$D284,Actuals!$E:$E,$F284,Actuals!$F:$F,$G284,Actuals!$G:$G,$H284)</f>
        <v>3078.4</v>
      </c>
      <c r="R284" s="8">
        <f>SUMIFS(Actuals!$Q:$Q,Actuals!$B:$B,$C284,Actuals!$C:$C,$D284,Actuals!$E:$E,$F284,Actuals!$F:$F,$G284,Actuals!$G:$G,$H284)</f>
        <v>0</v>
      </c>
      <c r="S284" s="8">
        <f>SUMIFS(Actuals!$R:$R,Actuals!$B:$B,$C284,Actuals!$C:$C,$D284,Actuals!$E:$E,$F284,Actuals!$F:$F,$G284,Actuals!$G:$G,$H284)</f>
        <v>0</v>
      </c>
      <c r="T284" s="8">
        <f>SUMIFS(Actuals!$S:$S,Actuals!$B:$B,$C284,Actuals!$C:$C,$D284,Actuals!$E:$E,$F284,Actuals!$F:$F,$G284,Actuals!$G:$G,$H284)</f>
        <v>0</v>
      </c>
      <c r="U284" s="8">
        <f>SUMIFS(Actuals!$T:$T,Actuals!$B:$B,$C284,Actuals!$C:$C,$D284,Actuals!$E:$E,$F284,Actuals!$F:$F,$G284,Actuals!$G:$G,$H284)</f>
        <v>0</v>
      </c>
      <c r="V284" s="8">
        <v>0</v>
      </c>
      <c r="W284" s="8"/>
      <c r="X284" s="878">
        <f ca="1">+IF($X$4="NA",0,SUM(INDIRECT(+CONCATENATE(+VLOOKUP('2223 Budget &amp; CF'!$X$1,'Data Tables DONT EDIT'!$A$1:$B$15,2,FALSE),+ROW(B284)),TRUE):INDIRECT(+CONCATENATE(+VLOOKUP('2223 Budget &amp; CF'!$X$4,'Data Tables DONT EDIT'!$A$1:$B$15,2,FALSE),+ROW(B284)),TRUE)))</f>
        <v>21505</v>
      </c>
      <c r="Y284" s="879">
        <f t="shared" ca="1" si="245"/>
        <v>0.71578351750765545</v>
      </c>
      <c r="Z284" s="888">
        <v>30044</v>
      </c>
      <c r="AA284" s="887">
        <f>ROUND(SUMIFS('Budget Detail'!$L:$L,'Budget Detail'!$C:$C,$C284,'Budget Detail'!$D:$D,$D284,'Budget Detail'!$F:$F,$F284,'Budget Detail'!$G:$G,$G284,'Budget Detail'!$H:$H,$H284),0)</f>
        <v>30044</v>
      </c>
      <c r="AB284" s="883">
        <f t="shared" si="292"/>
        <v>0</v>
      </c>
      <c r="AC284" s="902">
        <f t="shared" ca="1" si="293"/>
        <v>0.71578351750765545</v>
      </c>
      <c r="AD284" s="889">
        <f>ROUND(SUMIFS('Budget Detail'!$M:$M,'Budget Detail'!$C:$C,$C284,'Budget Detail'!$D:$D,$D284,'Budget Detail'!$F:$F,$F284,'Budget Detail'!$G:$G,$G284,'Budget Detail'!$H:$H,$H284),0)</f>
        <v>30044</v>
      </c>
      <c r="AE284" s="883">
        <f t="shared" si="294"/>
        <v>0</v>
      </c>
      <c r="AF284" s="890">
        <f t="shared" ca="1" si="295"/>
        <v>0.71578351750765545</v>
      </c>
      <c r="AI284" s="45"/>
    </row>
    <row r="285" spans="1:35" outlineLevel="1" x14ac:dyDescent="0.2">
      <c r="A285" s="274" t="s">
        <v>842</v>
      </c>
      <c r="B285" s="48" t="s">
        <v>332</v>
      </c>
      <c r="C285" s="64">
        <v>100</v>
      </c>
      <c r="D285" s="64" t="s">
        <v>199</v>
      </c>
      <c r="E285" s="64"/>
      <c r="F285" s="64">
        <v>100</v>
      </c>
      <c r="G285" s="64" t="s">
        <v>326</v>
      </c>
      <c r="H285" s="66" t="s">
        <v>333</v>
      </c>
      <c r="I285" s="66"/>
      <c r="J285" s="8">
        <f>SUMIFS(Actuals!$I:$I,Actuals!$B:$B,$C285,Actuals!$C:$C,$D285,Actuals!$E:$E,$F285,Actuals!$F:$F,$G285,Actuals!$G:$G,$H285)</f>
        <v>232.6</v>
      </c>
      <c r="K285" s="8">
        <f>SUMIFS(Actuals!$J:$J,Actuals!$B:$B,$C285,Actuals!$C:$C,$D285,Actuals!$E:$E,$F285,Actuals!$F:$F,$G285,Actuals!$G:$G,$H285)</f>
        <v>156.30000000000001</v>
      </c>
      <c r="L285" s="8">
        <f>SUMIFS(Actuals!$K:$K,Actuals!$B:$B,$C285,Actuals!$C:$C,$D285,Actuals!$E:$E,$F285,Actuals!$F:$F,$G285,Actuals!$G:$G,$H285)</f>
        <v>156.30000000000001</v>
      </c>
      <c r="M285" s="8">
        <f>SUMIFS(Actuals!$L:$L,Actuals!$B:$B,$C285,Actuals!$C:$C,$D285,Actuals!$E:$E,$F285,Actuals!$F:$F,$G285,Actuals!$G:$G,$H285)</f>
        <v>156.30000000000001</v>
      </c>
      <c r="N285" s="8">
        <f>SUMIFS(Actuals!$M:$M,Actuals!$B:$B,$C285,Actuals!$C:$C,$D285,Actuals!$E:$E,$F285,Actuals!$F:$F,$G285,Actuals!$G:$G,$H285)</f>
        <v>165.89999999999998</v>
      </c>
      <c r="O285" s="8">
        <f>SUMIFS(Actuals!$N:$N,Actuals!$B:$B,$C285,Actuals!$C:$C,$D285,Actuals!$E:$E,$F285,Actuals!$F:$F,$G285,Actuals!$G:$G,$H285)</f>
        <v>165.89999999999998</v>
      </c>
      <c r="P285" s="8">
        <f>SUMIFS(Actuals!$O:$O,Actuals!$B:$B,$C285,Actuals!$C:$C,$D285,Actuals!$E:$E,$F285,Actuals!$F:$F,$G285,Actuals!$G:$G,$H285)</f>
        <v>165.89999999999998</v>
      </c>
      <c r="Q285" s="8">
        <f>SUMIFS(Actuals!$P:$P,Actuals!$B:$B,$C285,Actuals!$C:$C,$D285,Actuals!$E:$E,$F285,Actuals!$F:$F,$G285,Actuals!$G:$G,$H285)</f>
        <v>165.89999999999998</v>
      </c>
      <c r="R285" s="8">
        <f>SUMIFS(Actuals!$Q:$Q,Actuals!$B:$B,$C285,Actuals!$C:$C,$D285,Actuals!$E:$E,$F285,Actuals!$F:$F,$G285,Actuals!$G:$G,$H285)</f>
        <v>0</v>
      </c>
      <c r="S285" s="8">
        <f>SUMIFS(Actuals!$R:$R,Actuals!$B:$B,$C285,Actuals!$C:$C,$D285,Actuals!$E:$E,$F285,Actuals!$F:$F,$G285,Actuals!$G:$G,$H285)</f>
        <v>0</v>
      </c>
      <c r="T285" s="8">
        <f>SUMIFS(Actuals!$S:$S,Actuals!$B:$B,$C285,Actuals!$C:$C,$D285,Actuals!$E:$E,$F285,Actuals!$F:$F,$G285,Actuals!$G:$G,$H285)</f>
        <v>0</v>
      </c>
      <c r="U285" s="8">
        <f>SUMIFS(Actuals!$T:$T,Actuals!$B:$B,$C285,Actuals!$C:$C,$D285,Actuals!$E:$E,$F285,Actuals!$F:$F,$G285,Actuals!$G:$G,$H285)</f>
        <v>0</v>
      </c>
      <c r="V285" s="8">
        <v>0</v>
      </c>
      <c r="W285" s="8"/>
      <c r="X285" s="878">
        <f ca="1">+IF($X$4="NA",0,SUM(INDIRECT(+CONCATENATE(+VLOOKUP('2223 Budget &amp; CF'!$X$1,'Data Tables DONT EDIT'!$A$1:$B$15,2,FALSE),+ROW(B285)),TRUE):INDIRECT(+CONCATENATE(+VLOOKUP('2223 Budget &amp; CF'!$X$4,'Data Tables DONT EDIT'!$A$1:$B$15,2,FALSE),+ROW(B285)),TRUE)))</f>
        <v>1365.1</v>
      </c>
      <c r="Y285" s="879">
        <f t="shared" ca="1" si="245"/>
        <v>0.1950142857142857</v>
      </c>
      <c r="Z285" s="888">
        <v>7000</v>
      </c>
      <c r="AA285" s="887">
        <f>ROUND(SUMIFS('Budget Detail'!$L:$L,'Budget Detail'!$C:$C,$C285,'Budget Detail'!$D:$D,$D285,'Budget Detail'!$F:$F,$F285,'Budget Detail'!$G:$G,$G285,'Budget Detail'!$H:$H,$H285),0)</f>
        <v>7000</v>
      </c>
      <c r="AB285" s="883">
        <f t="shared" si="292"/>
        <v>0</v>
      </c>
      <c r="AC285" s="902">
        <f t="shared" ca="1" si="293"/>
        <v>0.1950142857142857</v>
      </c>
      <c r="AD285" s="889">
        <f>ROUND(SUMIFS('Budget Detail'!$M:$M,'Budget Detail'!$C:$C,$C285,'Budget Detail'!$D:$D,$D285,'Budget Detail'!$F:$F,$F285,'Budget Detail'!$G:$G,$G285,'Budget Detail'!$H:$H,$H285),0)</f>
        <v>7000</v>
      </c>
      <c r="AE285" s="883">
        <f t="shared" si="294"/>
        <v>0</v>
      </c>
      <c r="AF285" s="890">
        <f t="shared" ca="1" si="295"/>
        <v>0.1950142857142857</v>
      </c>
      <c r="AI285" s="45"/>
    </row>
    <row r="286" spans="1:35" outlineLevel="1" x14ac:dyDescent="0.2">
      <c r="A286" s="274" t="s">
        <v>843</v>
      </c>
      <c r="B286" s="48" t="s">
        <v>335</v>
      </c>
      <c r="C286" s="64">
        <v>100</v>
      </c>
      <c r="D286" s="64" t="s">
        <v>199</v>
      </c>
      <c r="E286" s="64"/>
      <c r="F286" s="64" t="s">
        <v>253</v>
      </c>
      <c r="G286" s="64" t="s">
        <v>336</v>
      </c>
      <c r="H286" s="66" t="s">
        <v>333</v>
      </c>
      <c r="I286" s="66"/>
      <c r="J286" s="8">
        <f>SUMIFS(Actuals!$I:$I,Actuals!$B:$B,$C286,Actuals!$C:$C,$D286,Actuals!$E:$E,$F286,Actuals!$F:$F,$G286,Actuals!$G:$G,$H286)</f>
        <v>0</v>
      </c>
      <c r="K286" s="8">
        <f>SUMIFS(Actuals!$J:$J,Actuals!$B:$B,$C286,Actuals!$C:$C,$D286,Actuals!$E:$E,$F286,Actuals!$F:$F,$G286,Actuals!$G:$G,$H286)</f>
        <v>9889.5499999999993</v>
      </c>
      <c r="L286" s="8">
        <f>SUMIFS(Actuals!$K:$K,Actuals!$B:$B,$C286,Actuals!$C:$C,$D286,Actuals!$E:$E,$F286,Actuals!$F:$F,$G286,Actuals!$G:$G,$H286)</f>
        <v>1475</v>
      </c>
      <c r="M286" s="8">
        <f>SUMIFS(Actuals!$L:$L,Actuals!$B:$B,$C286,Actuals!$C:$C,$D286,Actuals!$E:$E,$F286,Actuals!$F:$F,$G286,Actuals!$G:$G,$H286)</f>
        <v>132.75</v>
      </c>
      <c r="N286" s="8">
        <f>SUMIFS(Actuals!$M:$M,Actuals!$B:$B,$C286,Actuals!$C:$C,$D286,Actuals!$E:$E,$F286,Actuals!$F:$F,$G286,Actuals!$G:$G,$H286)</f>
        <v>0</v>
      </c>
      <c r="O286" s="8">
        <f>SUMIFS(Actuals!$N:$N,Actuals!$B:$B,$C286,Actuals!$C:$C,$D286,Actuals!$E:$E,$F286,Actuals!$F:$F,$G286,Actuals!$G:$G,$H286)</f>
        <v>0</v>
      </c>
      <c r="P286" s="8">
        <f>SUMIFS(Actuals!$O:$O,Actuals!$B:$B,$C286,Actuals!$C:$C,$D286,Actuals!$E:$E,$F286,Actuals!$F:$F,$G286,Actuals!$G:$G,$H286)</f>
        <v>109.5</v>
      </c>
      <c r="Q286" s="8">
        <f>SUMIFS(Actuals!$P:$P,Actuals!$B:$B,$C286,Actuals!$C:$C,$D286,Actuals!$E:$E,$F286,Actuals!$F:$F,$G286,Actuals!$G:$G,$H286)</f>
        <v>0</v>
      </c>
      <c r="R286" s="8">
        <f>SUMIFS(Actuals!$Q:$Q,Actuals!$B:$B,$C286,Actuals!$C:$C,$D286,Actuals!$E:$E,$F286,Actuals!$F:$F,$G286,Actuals!$G:$G,$H286)</f>
        <v>0</v>
      </c>
      <c r="S286" s="8">
        <f>SUMIFS(Actuals!$R:$R,Actuals!$B:$B,$C286,Actuals!$C:$C,$D286,Actuals!$E:$E,$F286,Actuals!$F:$F,$G286,Actuals!$G:$G,$H286)</f>
        <v>0</v>
      </c>
      <c r="T286" s="8">
        <f>SUMIFS(Actuals!$S:$S,Actuals!$B:$B,$C286,Actuals!$C:$C,$D286,Actuals!$E:$E,$F286,Actuals!$F:$F,$G286,Actuals!$G:$G,$H286)</f>
        <v>0</v>
      </c>
      <c r="U286" s="8">
        <f>SUMIFS(Actuals!$T:$T,Actuals!$B:$B,$C286,Actuals!$C:$C,$D286,Actuals!$E:$E,$F286,Actuals!$F:$F,$G286,Actuals!$G:$G,$H286)</f>
        <v>0</v>
      </c>
      <c r="V286" s="8">
        <v>0</v>
      </c>
      <c r="W286" s="8"/>
      <c r="X286" s="878">
        <f ca="1">+IF($X$4="NA",0,SUM(INDIRECT(+CONCATENATE(+VLOOKUP('2223 Budget &amp; CF'!$X$1,'Data Tables DONT EDIT'!$A$1:$B$15,2,FALSE),+ROW(B286)),TRUE):INDIRECT(+CONCATENATE(+VLOOKUP('2223 Budget &amp; CF'!$X$4,'Data Tables DONT EDIT'!$A$1:$B$15,2,FALSE),+ROW(B286)),TRUE)))</f>
        <v>11606.8</v>
      </c>
      <c r="Y286" s="879">
        <f t="shared" ca="1" si="245"/>
        <v>0.63773626373626369</v>
      </c>
      <c r="Z286" s="888">
        <v>18200</v>
      </c>
      <c r="AA286" s="887">
        <f>ROUND(SUMIFS('Budget Detail'!$L:$L,'Budget Detail'!$C:$C,$C286,'Budget Detail'!$D:$D,$D286,'Budget Detail'!$F:$F,$F286,'Budget Detail'!$G:$G,$G286,'Budget Detail'!$H:$H,$H286),0)</f>
        <v>20000</v>
      </c>
      <c r="AB286" s="883">
        <f t="shared" si="292"/>
        <v>1800</v>
      </c>
      <c r="AC286" s="902">
        <f t="shared" ca="1" si="293"/>
        <v>0.58033999999999997</v>
      </c>
      <c r="AD286" s="889">
        <f>ROUND(SUMIFS('Budget Detail'!$M:$M,'Budget Detail'!$C:$C,$C286,'Budget Detail'!$D:$D,$D286,'Budget Detail'!$F:$F,$F286,'Budget Detail'!$G:$G,$G286,'Budget Detail'!$H:$H,$H286),0)</f>
        <v>20000</v>
      </c>
      <c r="AE286" s="883">
        <f t="shared" si="294"/>
        <v>0</v>
      </c>
      <c r="AF286" s="890">
        <f t="shared" ca="1" si="295"/>
        <v>0.58033999999999997</v>
      </c>
      <c r="AI286" s="45"/>
    </row>
    <row r="287" spans="1:35" outlineLevel="1" x14ac:dyDescent="0.2">
      <c r="A287" s="274" t="s">
        <v>844</v>
      </c>
      <c r="B287" s="48" t="s">
        <v>341</v>
      </c>
      <c r="C287" s="64">
        <v>100</v>
      </c>
      <c r="D287" s="64" t="s">
        <v>199</v>
      </c>
      <c r="E287" s="64"/>
      <c r="F287" s="64" t="s">
        <v>253</v>
      </c>
      <c r="G287" s="64" t="s">
        <v>342</v>
      </c>
      <c r="H287" s="66" t="s">
        <v>333</v>
      </c>
      <c r="I287" s="66"/>
      <c r="J287" s="8">
        <f>SUMIFS(Actuals!$I:$I,Actuals!$B:$B,$C287,Actuals!$C:$C,$D287,Actuals!$E:$E,$F287,Actuals!$F:$F,$G287,Actuals!$G:$G,$H287)</f>
        <v>182</v>
      </c>
      <c r="K287" s="8">
        <f>SUMIFS(Actuals!$J:$J,Actuals!$B:$B,$C287,Actuals!$C:$C,$D287,Actuals!$E:$E,$F287,Actuals!$F:$F,$G287,Actuals!$G:$G,$H287)</f>
        <v>182</v>
      </c>
      <c r="L287" s="8">
        <f>SUMIFS(Actuals!$K:$K,Actuals!$B:$B,$C287,Actuals!$C:$C,$D287,Actuals!$E:$E,$F287,Actuals!$F:$F,$G287,Actuals!$G:$G,$H287)</f>
        <v>182</v>
      </c>
      <c r="M287" s="8">
        <f>SUMIFS(Actuals!$L:$L,Actuals!$B:$B,$C287,Actuals!$C:$C,$D287,Actuals!$E:$E,$F287,Actuals!$F:$F,$G287,Actuals!$G:$G,$H287)</f>
        <v>262</v>
      </c>
      <c r="N287" s="8">
        <f>SUMIFS(Actuals!$M:$M,Actuals!$B:$B,$C287,Actuals!$C:$C,$D287,Actuals!$E:$E,$F287,Actuals!$F:$F,$G287,Actuals!$G:$G,$H287)</f>
        <v>182</v>
      </c>
      <c r="O287" s="8">
        <f>SUMIFS(Actuals!$N:$N,Actuals!$B:$B,$C287,Actuals!$C:$C,$D287,Actuals!$E:$E,$F287,Actuals!$F:$F,$G287,Actuals!$G:$G,$H287)</f>
        <v>182</v>
      </c>
      <c r="P287" s="8">
        <f>SUMIFS(Actuals!$O:$O,Actuals!$B:$B,$C287,Actuals!$C:$C,$D287,Actuals!$E:$E,$F287,Actuals!$F:$F,$G287,Actuals!$G:$G,$H287)</f>
        <v>0</v>
      </c>
      <c r="Q287" s="8">
        <f>SUMIFS(Actuals!$P:$P,Actuals!$B:$B,$C287,Actuals!$C:$C,$D287,Actuals!$E:$E,$F287,Actuals!$F:$F,$G287,Actuals!$G:$G,$H287)</f>
        <v>182</v>
      </c>
      <c r="R287" s="8">
        <f>SUMIFS(Actuals!$Q:$Q,Actuals!$B:$B,$C287,Actuals!$C:$C,$D287,Actuals!$E:$E,$F287,Actuals!$F:$F,$G287,Actuals!$G:$G,$H287)</f>
        <v>0</v>
      </c>
      <c r="S287" s="8">
        <f>SUMIFS(Actuals!$R:$R,Actuals!$B:$B,$C287,Actuals!$C:$C,$D287,Actuals!$E:$E,$F287,Actuals!$F:$F,$G287,Actuals!$G:$G,$H287)</f>
        <v>0</v>
      </c>
      <c r="T287" s="8">
        <f>SUMIFS(Actuals!$S:$S,Actuals!$B:$B,$C287,Actuals!$C:$C,$D287,Actuals!$E:$E,$F287,Actuals!$F:$F,$G287,Actuals!$G:$G,$H287)</f>
        <v>0</v>
      </c>
      <c r="U287" s="8">
        <f>SUMIFS(Actuals!$T:$T,Actuals!$B:$B,$C287,Actuals!$C:$C,$D287,Actuals!$E:$E,$F287,Actuals!$F:$F,$G287,Actuals!$G:$G,$H287)</f>
        <v>0</v>
      </c>
      <c r="V287" s="8">
        <v>0</v>
      </c>
      <c r="W287" s="8"/>
      <c r="X287" s="878">
        <f ca="1">+IF($X$4="NA",0,SUM(INDIRECT(+CONCATENATE(+VLOOKUP('2223 Budget &amp; CF'!$X$1,'Data Tables DONT EDIT'!$A$1:$B$15,2,FALSE),+ROW(B287)),TRUE):INDIRECT(+CONCATENATE(+VLOOKUP('2223 Budget &amp; CF'!$X$4,'Data Tables DONT EDIT'!$A$1:$B$15,2,FALSE),+ROW(B287)),TRUE)))</f>
        <v>1354</v>
      </c>
      <c r="Y287" s="879">
        <f t="shared" ref="Y287" ca="1" si="296">IFERROR(X287/Z287,0)</f>
        <v>0.54159999999999997</v>
      </c>
      <c r="Z287" s="888">
        <v>2500</v>
      </c>
      <c r="AA287" s="887">
        <f>ROUND(SUMIFS('Budget Detail'!$L:$L,'Budget Detail'!$C:$C,$C287,'Budget Detail'!$D:$D,$D287,'Budget Detail'!$F:$F,$F287,'Budget Detail'!$G:$G,$G287,'Budget Detail'!$H:$H,$H287),0)</f>
        <v>2500</v>
      </c>
      <c r="AB287" s="883">
        <f t="shared" si="292"/>
        <v>0</v>
      </c>
      <c r="AC287" s="902">
        <f t="shared" ca="1" si="293"/>
        <v>0.54159999999999997</v>
      </c>
      <c r="AD287" s="889">
        <f>ROUND(SUMIFS('Budget Detail'!$M:$M,'Budget Detail'!$C:$C,$C287,'Budget Detail'!$D:$D,$D287,'Budget Detail'!$F:$F,$F287,'Budget Detail'!$G:$G,$G287,'Budget Detail'!$H:$H,$H287),0)</f>
        <v>2500</v>
      </c>
      <c r="AE287" s="883">
        <f t="shared" si="294"/>
        <v>0</v>
      </c>
      <c r="AF287" s="890">
        <f t="shared" ca="1" si="295"/>
        <v>0.54159999999999997</v>
      </c>
      <c r="AI287" s="45"/>
    </row>
    <row r="288" spans="1:35" outlineLevel="1" x14ac:dyDescent="0.2">
      <c r="A288" s="274" t="s">
        <v>845</v>
      </c>
      <c r="B288" s="48" t="s">
        <v>343</v>
      </c>
      <c r="C288" s="64">
        <v>100</v>
      </c>
      <c r="D288" s="64" t="s">
        <v>199</v>
      </c>
      <c r="E288" s="64"/>
      <c r="F288" s="64" t="s">
        <v>253</v>
      </c>
      <c r="G288" s="64" t="s">
        <v>344</v>
      </c>
      <c r="H288" s="66" t="s">
        <v>333</v>
      </c>
      <c r="I288" s="66"/>
      <c r="J288" s="8">
        <f>SUMIFS(Actuals!$I:$I,Actuals!$B:$B,$C288,Actuals!$C:$C,$D288,Actuals!$E:$E,$F288,Actuals!$F:$F,$G288,Actuals!$G:$G,$H288)</f>
        <v>0</v>
      </c>
      <c r="K288" s="8">
        <f>SUMIFS(Actuals!$J:$J,Actuals!$B:$B,$C288,Actuals!$C:$C,$D288,Actuals!$E:$E,$F288,Actuals!$F:$F,$G288,Actuals!$G:$G,$H288)</f>
        <v>0</v>
      </c>
      <c r="L288" s="8">
        <f>SUMIFS(Actuals!$K:$K,Actuals!$B:$B,$C288,Actuals!$C:$C,$D288,Actuals!$E:$E,$F288,Actuals!$F:$F,$G288,Actuals!$G:$G,$H288)</f>
        <v>825</v>
      </c>
      <c r="M288" s="8">
        <f>SUMIFS(Actuals!$L:$L,Actuals!$B:$B,$C288,Actuals!$C:$C,$D288,Actuals!$E:$E,$F288,Actuals!$F:$F,$G288,Actuals!$G:$G,$H288)</f>
        <v>0</v>
      </c>
      <c r="N288" s="8">
        <f>SUMIFS(Actuals!$M:$M,Actuals!$B:$B,$C288,Actuals!$C:$C,$D288,Actuals!$E:$E,$F288,Actuals!$F:$F,$G288,Actuals!$G:$G,$H288)</f>
        <v>0</v>
      </c>
      <c r="O288" s="8">
        <f>SUMIFS(Actuals!$N:$N,Actuals!$B:$B,$C288,Actuals!$C:$C,$D288,Actuals!$E:$E,$F288,Actuals!$F:$F,$G288,Actuals!$G:$G,$H288)</f>
        <v>580</v>
      </c>
      <c r="P288" s="8">
        <f>SUMIFS(Actuals!$O:$O,Actuals!$B:$B,$C288,Actuals!$C:$C,$D288,Actuals!$E:$E,$F288,Actuals!$F:$F,$G288,Actuals!$G:$G,$H288)</f>
        <v>0</v>
      </c>
      <c r="Q288" s="8">
        <f>SUMIFS(Actuals!$P:$P,Actuals!$B:$B,$C288,Actuals!$C:$C,$D288,Actuals!$E:$E,$F288,Actuals!$F:$F,$G288,Actuals!$G:$G,$H288)</f>
        <v>280</v>
      </c>
      <c r="R288" s="8">
        <f>SUMIFS(Actuals!$Q:$Q,Actuals!$B:$B,$C288,Actuals!$C:$C,$D288,Actuals!$E:$E,$F288,Actuals!$F:$F,$G288,Actuals!$G:$G,$H288)</f>
        <v>0</v>
      </c>
      <c r="S288" s="8">
        <f>SUMIFS(Actuals!$R:$R,Actuals!$B:$B,$C288,Actuals!$C:$C,$D288,Actuals!$E:$E,$F288,Actuals!$F:$F,$G288,Actuals!$G:$G,$H288)</f>
        <v>0</v>
      </c>
      <c r="T288" s="8">
        <f>SUMIFS(Actuals!$S:$S,Actuals!$B:$B,$C288,Actuals!$C:$C,$D288,Actuals!$E:$E,$F288,Actuals!$F:$F,$G288,Actuals!$G:$G,$H288)</f>
        <v>0</v>
      </c>
      <c r="U288" s="8">
        <f>SUMIFS(Actuals!$T:$T,Actuals!$B:$B,$C288,Actuals!$C:$C,$D288,Actuals!$E:$E,$F288,Actuals!$F:$F,$G288,Actuals!$G:$G,$H288)</f>
        <v>0</v>
      </c>
      <c r="V288" s="8">
        <v>0</v>
      </c>
      <c r="W288" s="8"/>
      <c r="X288" s="878">
        <f ca="1">+IF($X$4="NA",0,SUM(INDIRECT(+CONCATENATE(+VLOOKUP('2223 Budget &amp; CF'!$X$1,'Data Tables DONT EDIT'!$A$1:$B$15,2,FALSE),+ROW(B288)),TRUE):INDIRECT(+CONCATENATE(+VLOOKUP('2223 Budget &amp; CF'!$X$4,'Data Tables DONT EDIT'!$A$1:$B$15,2,FALSE),+ROW(B288)),TRUE)))</f>
        <v>1685</v>
      </c>
      <c r="Y288" s="879">
        <f t="shared" ca="1" si="245"/>
        <v>1.9661610268378062</v>
      </c>
      <c r="Z288" s="888">
        <v>857</v>
      </c>
      <c r="AA288" s="887">
        <f>ROUND(SUMIFS('Budget Detail'!$L:$L,'Budget Detail'!$C:$C,$C288,'Budget Detail'!$D:$D,$D288,'Budget Detail'!$F:$F,$F288,'Budget Detail'!$G:$G,$G288,'Budget Detail'!$H:$H,$H288),0)</f>
        <v>1714</v>
      </c>
      <c r="AB288" s="883">
        <f t="shared" si="292"/>
        <v>857</v>
      </c>
      <c r="AC288" s="902">
        <f t="shared" ca="1" si="293"/>
        <v>0.98308051341890312</v>
      </c>
      <c r="AD288" s="889">
        <f>ROUND(SUMIFS('Budget Detail'!$M:$M,'Budget Detail'!$C:$C,$C288,'Budget Detail'!$D:$D,$D288,'Budget Detail'!$F:$F,$F288,'Budget Detail'!$G:$G,$G288,'Budget Detail'!$H:$H,$H288),0)</f>
        <v>1714</v>
      </c>
      <c r="AE288" s="883">
        <f t="shared" si="294"/>
        <v>0</v>
      </c>
      <c r="AF288" s="890">
        <f t="shared" ca="1" si="295"/>
        <v>0.98308051341890312</v>
      </c>
      <c r="AI288" s="45"/>
    </row>
    <row r="289" spans="1:35" outlineLevel="1" x14ac:dyDescent="0.2">
      <c r="A289" s="274" t="s">
        <v>156</v>
      </c>
      <c r="B289" s="48" t="s">
        <v>346</v>
      </c>
      <c r="C289" s="64">
        <v>100</v>
      </c>
      <c r="D289" s="64" t="s">
        <v>199</v>
      </c>
      <c r="E289" s="64"/>
      <c r="F289" s="64" t="s">
        <v>253</v>
      </c>
      <c r="G289" s="64" t="s">
        <v>347</v>
      </c>
      <c r="H289" s="66" t="s">
        <v>333</v>
      </c>
      <c r="I289" s="66"/>
      <c r="J289" s="654">
        <f>SUMIFS(Actuals!$I:$I,Actuals!$B:$B,$C289,Actuals!$C:$C,$D289,Actuals!$E:$E,$F289,Actuals!$F:$F,$G289,Actuals!$G:$G,$H289)</f>
        <v>178.5</v>
      </c>
      <c r="K289" s="654">
        <f>SUMIFS(Actuals!$J:$J,Actuals!$B:$B,$C289,Actuals!$C:$C,$D289,Actuals!$E:$E,$F289,Actuals!$F:$F,$G289,Actuals!$G:$G,$H289)</f>
        <v>0</v>
      </c>
      <c r="L289" s="654">
        <f>SUMIFS(Actuals!$K:$K,Actuals!$B:$B,$C289,Actuals!$C:$C,$D289,Actuals!$E:$E,$F289,Actuals!$F:$F,$G289,Actuals!$G:$G,$H289)</f>
        <v>0</v>
      </c>
      <c r="M289" s="654">
        <f>SUMIFS(Actuals!$L:$L,Actuals!$B:$B,$C289,Actuals!$C:$C,$D289,Actuals!$E:$E,$F289,Actuals!$F:$F,$G289,Actuals!$G:$G,$H289)</f>
        <v>0</v>
      </c>
      <c r="N289" s="654">
        <f>SUMIFS(Actuals!$M:$M,Actuals!$B:$B,$C289,Actuals!$C:$C,$D289,Actuals!$E:$E,$F289,Actuals!$F:$F,$G289,Actuals!$G:$G,$H289)</f>
        <v>0</v>
      </c>
      <c r="O289" s="654">
        <f>SUMIFS(Actuals!$N:$N,Actuals!$B:$B,$C289,Actuals!$C:$C,$D289,Actuals!$E:$E,$F289,Actuals!$F:$F,$G289,Actuals!$G:$G,$H289)</f>
        <v>0</v>
      </c>
      <c r="P289" s="654">
        <f>SUMIFS(Actuals!$O:$O,Actuals!$B:$B,$C289,Actuals!$C:$C,$D289,Actuals!$E:$E,$F289,Actuals!$F:$F,$G289,Actuals!$G:$G,$H289)</f>
        <v>178.5</v>
      </c>
      <c r="Q289" s="654">
        <f>SUMIFS(Actuals!$P:$P,Actuals!$B:$B,$C289,Actuals!$C:$C,$D289,Actuals!$E:$E,$F289,Actuals!$F:$F,$G289,Actuals!$G:$G,$H289)</f>
        <v>0</v>
      </c>
      <c r="R289" s="654">
        <f>SUMIFS(Actuals!$Q:$Q,Actuals!$B:$B,$C289,Actuals!$C:$C,$D289,Actuals!$E:$E,$F289,Actuals!$F:$F,$G289,Actuals!$G:$G,$H289)</f>
        <v>0</v>
      </c>
      <c r="S289" s="654">
        <f>SUMIFS(Actuals!$R:$R,Actuals!$B:$B,$C289,Actuals!$C:$C,$D289,Actuals!$E:$E,$F289,Actuals!$F:$F,$G289,Actuals!$G:$G,$H289)</f>
        <v>0</v>
      </c>
      <c r="T289" s="654">
        <f>SUMIFS(Actuals!$S:$S,Actuals!$B:$B,$C289,Actuals!$C:$C,$D289,Actuals!$E:$E,$F289,Actuals!$F:$F,$G289,Actuals!$G:$G,$H289)</f>
        <v>0</v>
      </c>
      <c r="U289" s="654">
        <f>SUMIFS(Actuals!$T:$T,Actuals!$B:$B,$C289,Actuals!$C:$C,$D289,Actuals!$E:$E,$F289,Actuals!$F:$F,$G289,Actuals!$G:$G,$H289)</f>
        <v>0</v>
      </c>
      <c r="V289" s="8">
        <v>0</v>
      </c>
      <c r="W289" s="1016"/>
      <c r="X289" s="878">
        <f ca="1">+IF($X$4="NA",0,SUM(INDIRECT(+CONCATENATE(+VLOOKUP('2223 Budget &amp; CF'!$X$1,'Data Tables DONT EDIT'!$A$1:$B$15,2,FALSE),+ROW(B289)),TRUE):INDIRECT(+CONCATENATE(+VLOOKUP('2223 Budget &amp; CF'!$X$4,'Data Tables DONT EDIT'!$A$1:$B$15,2,FALSE),+ROW(B289)),TRUE)))</f>
        <v>357</v>
      </c>
      <c r="Y289" s="879">
        <f ca="1">IFERROR(X289/Z289,0)</f>
        <v>0</v>
      </c>
      <c r="Z289" s="888">
        <v>0</v>
      </c>
      <c r="AA289" s="887">
        <f>ROUND(SUMIFS('Budget Detail'!$L:$L,'Budget Detail'!$C:$C,$C289,'Budget Detail'!$D:$D,$D289,'Budget Detail'!$F:$F,$F289,'Budget Detail'!$G:$G,$G289,'Budget Detail'!$H:$H,$H289),0)</f>
        <v>400</v>
      </c>
      <c r="AB289" s="883">
        <f t="shared" si="292"/>
        <v>400</v>
      </c>
      <c r="AC289" s="902">
        <f t="shared" ca="1" si="293"/>
        <v>0.89249999999999996</v>
      </c>
      <c r="AD289" s="889">
        <f>ROUND(SUMIFS('Budget Detail'!$M:$M,'Budget Detail'!$C:$C,$C289,'Budget Detail'!$D:$D,$D289,'Budget Detail'!$F:$F,$F289,'Budget Detail'!$G:$G,$G289,'Budget Detail'!$H:$H,$H289),0)</f>
        <v>400</v>
      </c>
      <c r="AE289" s="883">
        <f t="shared" si="294"/>
        <v>0</v>
      </c>
      <c r="AF289" s="890">
        <f t="shared" ca="1" si="295"/>
        <v>0.89249999999999996</v>
      </c>
      <c r="AI289" s="45"/>
    </row>
    <row r="290" spans="1:35" outlineLevel="1" x14ac:dyDescent="0.2">
      <c r="A290" s="274" t="s">
        <v>846</v>
      </c>
      <c r="B290" s="48" t="s">
        <v>349</v>
      </c>
      <c r="C290" s="64">
        <v>100</v>
      </c>
      <c r="D290" s="64" t="s">
        <v>199</v>
      </c>
      <c r="E290" s="64"/>
      <c r="F290" s="64">
        <v>100</v>
      </c>
      <c r="G290" s="64" t="s">
        <v>350</v>
      </c>
      <c r="H290" s="66" t="s">
        <v>333</v>
      </c>
      <c r="I290" s="66"/>
      <c r="J290" s="8">
        <f>SUMIFS(Actuals!$I:$I,Actuals!$B:$B,$C290,Actuals!$C:$C,$D290,Actuals!$E:$E,$F290,Actuals!$F:$F,$G290,Actuals!$G:$G,$H290)</f>
        <v>297.25</v>
      </c>
      <c r="K290" s="8">
        <f>SUMIFS(Actuals!$J:$J,Actuals!$B:$B,$C290,Actuals!$C:$C,$D290,Actuals!$E:$E,$F290,Actuals!$F:$F,$G290,Actuals!$G:$G,$H290)</f>
        <v>500</v>
      </c>
      <c r="L290" s="8">
        <f>SUMIFS(Actuals!$K:$K,Actuals!$B:$B,$C290,Actuals!$C:$C,$D290,Actuals!$E:$E,$F290,Actuals!$F:$F,$G290,Actuals!$G:$G,$H290)</f>
        <v>0</v>
      </c>
      <c r="M290" s="8">
        <f>SUMIFS(Actuals!$L:$L,Actuals!$B:$B,$C290,Actuals!$C:$C,$D290,Actuals!$E:$E,$F290,Actuals!$F:$F,$G290,Actuals!$G:$G,$H290)</f>
        <v>475.75</v>
      </c>
      <c r="N290" s="8">
        <f>SUMIFS(Actuals!$M:$M,Actuals!$B:$B,$C290,Actuals!$C:$C,$D290,Actuals!$E:$E,$F290,Actuals!$F:$F,$G290,Actuals!$G:$G,$H290)</f>
        <v>0</v>
      </c>
      <c r="O290" s="8">
        <f>SUMIFS(Actuals!$N:$N,Actuals!$B:$B,$C290,Actuals!$C:$C,$D290,Actuals!$E:$E,$F290,Actuals!$F:$F,$G290,Actuals!$G:$G,$H290)</f>
        <v>100</v>
      </c>
      <c r="P290" s="8">
        <f>SUMIFS(Actuals!$O:$O,Actuals!$B:$B,$C290,Actuals!$C:$C,$D290,Actuals!$E:$E,$F290,Actuals!$F:$F,$G290,Actuals!$G:$G,$H290)</f>
        <v>297.25</v>
      </c>
      <c r="Q290" s="8">
        <f>SUMIFS(Actuals!$P:$P,Actuals!$B:$B,$C290,Actuals!$C:$C,$D290,Actuals!$E:$E,$F290,Actuals!$F:$F,$G290,Actuals!$G:$G,$H290)</f>
        <v>0</v>
      </c>
      <c r="R290" s="8">
        <f>SUMIFS(Actuals!$Q:$Q,Actuals!$B:$B,$C290,Actuals!$C:$C,$D290,Actuals!$E:$E,$F290,Actuals!$F:$F,$G290,Actuals!$G:$G,$H290)</f>
        <v>0</v>
      </c>
      <c r="S290" s="8">
        <f>SUMIFS(Actuals!$R:$R,Actuals!$B:$B,$C290,Actuals!$C:$C,$D290,Actuals!$E:$E,$F290,Actuals!$F:$F,$G290,Actuals!$G:$G,$H290)</f>
        <v>0</v>
      </c>
      <c r="T290" s="8">
        <f>SUMIFS(Actuals!$S:$S,Actuals!$B:$B,$C290,Actuals!$C:$C,$D290,Actuals!$E:$E,$F290,Actuals!$F:$F,$G290,Actuals!$G:$G,$H290)</f>
        <v>0</v>
      </c>
      <c r="U290" s="8">
        <f>SUMIFS(Actuals!$T:$T,Actuals!$B:$B,$C290,Actuals!$C:$C,$D290,Actuals!$E:$E,$F290,Actuals!$F:$F,$G290,Actuals!$G:$G,$H290)</f>
        <v>0</v>
      </c>
      <c r="V290" s="8">
        <v>0</v>
      </c>
      <c r="W290" s="8"/>
      <c r="X290" s="878">
        <f ca="1">+IF($X$4="NA",0,SUM(INDIRECT(+CONCATENATE(+VLOOKUP('2223 Budget &amp; CF'!$X$1,'Data Tables DONT EDIT'!$A$1:$B$15,2,FALSE),+ROW(B290)),TRUE):INDIRECT(+CONCATENATE(+VLOOKUP('2223 Budget &amp; CF'!$X$4,'Data Tables DONT EDIT'!$A$1:$B$15,2,FALSE),+ROW(B290)),TRUE)))</f>
        <v>1670.25</v>
      </c>
      <c r="Y290" s="879">
        <f t="shared" ca="1" si="245"/>
        <v>2.909843205574913</v>
      </c>
      <c r="Z290" s="888">
        <v>574</v>
      </c>
      <c r="AA290" s="887">
        <f>ROUND(SUMIFS('Budget Detail'!$L:$L,'Budget Detail'!$C:$C,$C290,'Budget Detail'!$D:$D,$D290,'Budget Detail'!$F:$F,$F290,'Budget Detail'!$G:$G,$G290,'Budget Detail'!$H:$H,$H290),0)</f>
        <v>1148</v>
      </c>
      <c r="AB290" s="883">
        <f t="shared" si="292"/>
        <v>574</v>
      </c>
      <c r="AC290" s="902">
        <f t="shared" ca="1" si="293"/>
        <v>1.4549216027874565</v>
      </c>
      <c r="AD290" s="889">
        <f>ROUND(SUMIFS('Budget Detail'!$M:$M,'Budget Detail'!$C:$C,$C290,'Budget Detail'!$D:$D,$D290,'Budget Detail'!$F:$F,$F290,'Budget Detail'!$G:$G,$G290,'Budget Detail'!$H:$H,$H290),0)</f>
        <v>1373</v>
      </c>
      <c r="AE290" s="883">
        <f t="shared" si="294"/>
        <v>225</v>
      </c>
      <c r="AF290" s="890">
        <f ca="1">IFERROR(X290/AD290,0)</f>
        <v>1.2164967225054626</v>
      </c>
      <c r="AI290" s="45"/>
    </row>
    <row r="291" spans="1:35" outlineLevel="1" x14ac:dyDescent="0.2">
      <c r="A291" s="274" t="s">
        <v>847</v>
      </c>
      <c r="B291" s="48" t="s">
        <v>351</v>
      </c>
      <c r="C291" s="64">
        <v>100</v>
      </c>
      <c r="D291" s="64" t="s">
        <v>199</v>
      </c>
      <c r="E291" s="64"/>
      <c r="F291" s="64">
        <v>100</v>
      </c>
      <c r="G291" s="64" t="s">
        <v>326</v>
      </c>
      <c r="H291" s="64" t="s">
        <v>352</v>
      </c>
      <c r="I291" s="64"/>
      <c r="J291" s="8">
        <f>SUMIFS(Actuals!$I:$I,Actuals!$B:$B,$C291,Actuals!$C:$C,$D291,Actuals!$E:$E,$F291,Actuals!$F:$F,$G291,Actuals!$G:$G,$H291)</f>
        <v>14349.47</v>
      </c>
      <c r="K291" s="8">
        <f>SUMIFS(Actuals!$J:$J,Actuals!$B:$B,$C291,Actuals!$C:$C,$D291,Actuals!$E:$E,$F291,Actuals!$F:$F,$G291,Actuals!$G:$G,$H291)</f>
        <v>29061.8</v>
      </c>
      <c r="L291" s="8">
        <f>SUMIFS(Actuals!$K:$K,Actuals!$B:$B,$C291,Actuals!$C:$C,$D291,Actuals!$E:$E,$F291,Actuals!$F:$F,$G291,Actuals!$G:$G,$H291)</f>
        <v>14632.4</v>
      </c>
      <c r="M291" s="8">
        <f>SUMIFS(Actuals!$L:$L,Actuals!$B:$B,$C291,Actuals!$C:$C,$D291,Actuals!$E:$E,$F291,Actuals!$F:$F,$G291,Actuals!$G:$G,$H291)</f>
        <v>14632.4</v>
      </c>
      <c r="N291" s="8">
        <f>SUMIFS(Actuals!$M:$M,Actuals!$B:$B,$C291,Actuals!$C:$C,$D291,Actuals!$E:$E,$F291,Actuals!$F:$F,$G291,Actuals!$G:$G,$H291)</f>
        <v>14632.4</v>
      </c>
      <c r="O291" s="8">
        <f>SUMIFS(Actuals!$N:$N,Actuals!$B:$B,$C291,Actuals!$C:$C,$D291,Actuals!$E:$E,$F291,Actuals!$F:$F,$G291,Actuals!$G:$G,$H291)</f>
        <v>14632.4</v>
      </c>
      <c r="P291" s="8">
        <f>SUMIFS(Actuals!$O:$O,Actuals!$B:$B,$C291,Actuals!$C:$C,$D291,Actuals!$E:$E,$F291,Actuals!$F:$F,$G291,Actuals!$G:$G,$H291)</f>
        <v>14632.4</v>
      </c>
      <c r="Q291" s="8">
        <f>SUMIFS(Actuals!$P:$P,Actuals!$B:$B,$C291,Actuals!$C:$C,$D291,Actuals!$E:$E,$F291,Actuals!$F:$F,$G291,Actuals!$G:$G,$H291)</f>
        <v>14632.39</v>
      </c>
      <c r="R291" s="8">
        <f>SUMIFS(Actuals!$Q:$Q,Actuals!$B:$B,$C291,Actuals!$C:$C,$D291,Actuals!$E:$E,$F291,Actuals!$F:$F,$G291,Actuals!$G:$G,$H291)</f>
        <v>0</v>
      </c>
      <c r="S291" s="8">
        <f>SUMIFS(Actuals!$R:$R,Actuals!$B:$B,$C291,Actuals!$C:$C,$D291,Actuals!$E:$E,$F291,Actuals!$F:$F,$G291,Actuals!$G:$G,$H291)</f>
        <v>0</v>
      </c>
      <c r="T291" s="8">
        <f>SUMIFS(Actuals!$S:$S,Actuals!$B:$B,$C291,Actuals!$C:$C,$D291,Actuals!$E:$E,$F291,Actuals!$F:$F,$G291,Actuals!$G:$G,$H291)</f>
        <v>0</v>
      </c>
      <c r="U291" s="8">
        <f>SUMIFS(Actuals!$T:$T,Actuals!$B:$B,$C291,Actuals!$C:$C,$D291,Actuals!$E:$E,$F291,Actuals!$F:$F,$G291,Actuals!$G:$G,$H291)</f>
        <v>0</v>
      </c>
      <c r="V291" s="8">
        <v>0</v>
      </c>
      <c r="W291" s="8"/>
      <c r="X291" s="878">
        <f ca="1">+IF($X$4="NA",0,SUM(INDIRECT(+CONCATENATE(+VLOOKUP('2223 Budget &amp; CF'!$X$1,'Data Tables DONT EDIT'!$A$1:$B$15,2,FALSE),+ROW(B291)),TRUE):INDIRECT(+CONCATENATE(+VLOOKUP('2223 Budget &amp; CF'!$X$4,'Data Tables DONT EDIT'!$A$1:$B$15,2,FALSE),+ROW(B291)),TRUE)))</f>
        <v>131205.65999999997</v>
      </c>
      <c r="Y291" s="879">
        <f t="shared" ref="Y291:Y361" ca="1" si="297">IFERROR(X291/Z291,0)</f>
        <v>0.75895382266004141</v>
      </c>
      <c r="Z291" s="888">
        <v>172877</v>
      </c>
      <c r="AA291" s="887">
        <f>ROUND(SUMIFS('Budget Detail'!$L:$L,'Budget Detail'!$C:$C,$C291,'Budget Detail'!$D:$D,$D291,'Budget Detail'!$F:$F,$F291,'Budget Detail'!$G:$G,$G291,'Budget Detail'!$H:$H,$H291),0)</f>
        <v>174929</v>
      </c>
      <c r="AB291" s="883">
        <f t="shared" si="292"/>
        <v>2052</v>
      </c>
      <c r="AC291" s="902">
        <f t="shared" ca="1" si="293"/>
        <v>0.75005093495075126</v>
      </c>
      <c r="AD291" s="889">
        <f>ROUND(SUMIFS('Budget Detail'!$M:$M,'Budget Detail'!$C:$C,$C291,'Budget Detail'!$D:$D,$D291,'Budget Detail'!$F:$F,$F291,'Budget Detail'!$G:$G,$G291,'Budget Detail'!$H:$H,$H291),0)</f>
        <v>174929</v>
      </c>
      <c r="AE291" s="883">
        <f t="shared" si="294"/>
        <v>0</v>
      </c>
      <c r="AF291" s="890">
        <f t="shared" ca="1" si="295"/>
        <v>0.75005093495075126</v>
      </c>
      <c r="AI291" s="45"/>
    </row>
    <row r="292" spans="1:35" outlineLevel="1" x14ac:dyDescent="0.2">
      <c r="A292" s="274" t="s">
        <v>848</v>
      </c>
      <c r="B292" s="48" t="s">
        <v>355</v>
      </c>
      <c r="C292" s="64" t="s">
        <v>253</v>
      </c>
      <c r="D292" s="64" t="s">
        <v>199</v>
      </c>
      <c r="E292" s="64"/>
      <c r="F292" s="64" t="s">
        <v>253</v>
      </c>
      <c r="G292" s="64" t="s">
        <v>326</v>
      </c>
      <c r="H292" s="66" t="s">
        <v>304</v>
      </c>
      <c r="I292" s="64"/>
      <c r="J292" s="8">
        <f>SUMIFS(Actuals!$I:$I,Actuals!$B:$B,$C292,Actuals!$C:$C,$D292,Actuals!$E:$E,$F292,Actuals!$F:$F,$G292,Actuals!$G:$G,$H292)</f>
        <v>119.55</v>
      </c>
      <c r="K292" s="8">
        <f>SUMIFS(Actuals!$J:$J,Actuals!$B:$B,$C292,Actuals!$C:$C,$D292,Actuals!$E:$E,$F292,Actuals!$F:$F,$G292,Actuals!$G:$G,$H292)</f>
        <v>0</v>
      </c>
      <c r="L292" s="8">
        <f>SUMIFS(Actuals!$K:$K,Actuals!$B:$B,$C292,Actuals!$C:$C,$D292,Actuals!$E:$E,$F292,Actuals!$F:$F,$G292,Actuals!$G:$G,$H292)</f>
        <v>0</v>
      </c>
      <c r="M292" s="8">
        <f>SUMIFS(Actuals!$L:$L,Actuals!$B:$B,$C292,Actuals!$C:$C,$D292,Actuals!$E:$E,$F292,Actuals!$F:$F,$G292,Actuals!$G:$G,$H292)</f>
        <v>0</v>
      </c>
      <c r="N292" s="8">
        <f>SUMIFS(Actuals!$M:$M,Actuals!$B:$B,$C292,Actuals!$C:$C,$D292,Actuals!$E:$E,$F292,Actuals!$F:$F,$G292,Actuals!$G:$G,$H292)</f>
        <v>0</v>
      </c>
      <c r="O292" s="8">
        <f>SUMIFS(Actuals!$N:$N,Actuals!$B:$B,$C292,Actuals!$C:$C,$D292,Actuals!$E:$E,$F292,Actuals!$F:$F,$G292,Actuals!$G:$G,$H292)</f>
        <v>0</v>
      </c>
      <c r="P292" s="8">
        <f>SUMIFS(Actuals!$O:$O,Actuals!$B:$B,$C292,Actuals!$C:$C,$D292,Actuals!$E:$E,$F292,Actuals!$F:$F,$G292,Actuals!$G:$G,$H292)</f>
        <v>0</v>
      </c>
      <c r="Q292" s="8">
        <f>SUMIFS(Actuals!$P:$P,Actuals!$B:$B,$C292,Actuals!$C:$C,$D292,Actuals!$E:$E,$F292,Actuals!$F:$F,$G292,Actuals!$G:$G,$H292)</f>
        <v>0</v>
      </c>
      <c r="R292" s="8">
        <f>SUMIFS(Actuals!$Q:$Q,Actuals!$B:$B,$C292,Actuals!$C:$C,$D292,Actuals!$E:$E,$F292,Actuals!$F:$F,$G292,Actuals!$G:$G,$H292)</f>
        <v>0</v>
      </c>
      <c r="S292" s="8">
        <f>SUMIFS(Actuals!$R:$R,Actuals!$B:$B,$C292,Actuals!$C:$C,$D292,Actuals!$E:$E,$F292,Actuals!$F:$F,$G292,Actuals!$G:$G,$H292)</f>
        <v>0</v>
      </c>
      <c r="T292" s="8">
        <f>SUMIFS(Actuals!$S:$S,Actuals!$B:$B,$C292,Actuals!$C:$C,$D292,Actuals!$E:$E,$F292,Actuals!$F:$F,$G292,Actuals!$G:$G,$H292)</f>
        <v>0</v>
      </c>
      <c r="U292" s="8">
        <f>SUMIFS(Actuals!$T:$T,Actuals!$B:$B,$C292,Actuals!$C:$C,$D292,Actuals!$E:$E,$F292,Actuals!$F:$F,$G292,Actuals!$G:$G,$H292)</f>
        <v>0</v>
      </c>
      <c r="V292" s="8">
        <v>0</v>
      </c>
      <c r="W292" s="8"/>
      <c r="X292" s="878">
        <f ca="1">+IF($X$4="NA",0,SUM(INDIRECT(+CONCATENATE(+VLOOKUP('2223 Budget &amp; CF'!$X$1,'Data Tables DONT EDIT'!$A$1:$B$15,2,FALSE),+ROW(B292)),TRUE):INDIRECT(+CONCATENATE(+VLOOKUP('2223 Budget &amp; CF'!$X$4,'Data Tables DONT EDIT'!$A$1:$B$15,2,FALSE),+ROW(B292)),TRUE)))</f>
        <v>119.55</v>
      </c>
      <c r="Y292" s="879">
        <f t="shared" ca="1" si="297"/>
        <v>0</v>
      </c>
      <c r="Z292" s="888">
        <v>0</v>
      </c>
      <c r="AA292" s="887">
        <f>ROUND(SUMIFS('Budget Detail'!$L:$L,'Budget Detail'!$C:$C,$C292,'Budget Detail'!$D:$D,$D292,'Budget Detail'!$F:$F,$F292,'Budget Detail'!$G:$G,$G292,'Budget Detail'!$H:$H,$H292),0)</f>
        <v>120</v>
      </c>
      <c r="AB292" s="883">
        <f t="shared" si="292"/>
        <v>120</v>
      </c>
      <c r="AC292" s="902">
        <f t="shared" ca="1" si="293"/>
        <v>0.99624999999999997</v>
      </c>
      <c r="AD292" s="889">
        <f>ROUND(SUMIFS('Budget Detail'!$M:$M,'Budget Detail'!$C:$C,$C292,'Budget Detail'!$D:$D,$D292,'Budget Detail'!$F:$F,$F292,'Budget Detail'!$G:$G,$G292,'Budget Detail'!$H:$H,$H292),0)</f>
        <v>120</v>
      </c>
      <c r="AE292" s="883">
        <f t="shared" si="294"/>
        <v>0</v>
      </c>
      <c r="AF292" s="890">
        <f t="shared" ca="1" si="295"/>
        <v>0.99624999999999997</v>
      </c>
      <c r="AI292" s="45"/>
    </row>
    <row r="293" spans="1:35" outlineLevel="1" x14ac:dyDescent="0.2">
      <c r="A293" s="274" t="s">
        <v>849</v>
      </c>
      <c r="B293" s="48" t="s">
        <v>356</v>
      </c>
      <c r="C293" s="64">
        <v>100</v>
      </c>
      <c r="D293" s="64" t="s">
        <v>199</v>
      </c>
      <c r="E293" s="64"/>
      <c r="F293" s="64">
        <v>100</v>
      </c>
      <c r="G293" s="64" t="s">
        <v>357</v>
      </c>
      <c r="H293" s="66" t="s">
        <v>304</v>
      </c>
      <c r="I293" s="64"/>
      <c r="J293" s="8">
        <f>SUMIFS(Actuals!$I:$I,Actuals!$B:$B,$C293,Actuals!$C:$C,$D293,Actuals!$E:$E,$F293,Actuals!$F:$F,$G293,Actuals!$G:$G,$H293)</f>
        <v>210</v>
      </c>
      <c r="K293" s="8">
        <f>SUMIFS(Actuals!$J:$J,Actuals!$B:$B,$C293,Actuals!$C:$C,$D293,Actuals!$E:$E,$F293,Actuals!$F:$F,$G293,Actuals!$G:$G,$H293)</f>
        <v>210</v>
      </c>
      <c r="L293" s="8">
        <f>SUMIFS(Actuals!$K:$K,Actuals!$B:$B,$C293,Actuals!$C:$C,$D293,Actuals!$E:$E,$F293,Actuals!$F:$F,$G293,Actuals!$G:$G,$H293)</f>
        <v>210</v>
      </c>
      <c r="M293" s="8">
        <f>SUMIFS(Actuals!$L:$L,Actuals!$B:$B,$C293,Actuals!$C:$C,$D293,Actuals!$E:$E,$F293,Actuals!$F:$F,$G293,Actuals!$G:$G,$H293)</f>
        <v>210</v>
      </c>
      <c r="N293" s="8">
        <f>SUMIFS(Actuals!$M:$M,Actuals!$B:$B,$C293,Actuals!$C:$C,$D293,Actuals!$E:$E,$F293,Actuals!$F:$F,$G293,Actuals!$G:$G,$H293)</f>
        <v>210</v>
      </c>
      <c r="O293" s="8">
        <f>SUMIFS(Actuals!$N:$N,Actuals!$B:$B,$C293,Actuals!$C:$C,$D293,Actuals!$E:$E,$F293,Actuals!$F:$F,$G293,Actuals!$G:$G,$H293)</f>
        <v>0</v>
      </c>
      <c r="P293" s="8">
        <f>SUMIFS(Actuals!$O:$O,Actuals!$B:$B,$C293,Actuals!$C:$C,$D293,Actuals!$E:$E,$F293,Actuals!$F:$F,$G293,Actuals!$G:$G,$H293)</f>
        <v>420</v>
      </c>
      <c r="Q293" s="8">
        <f>SUMIFS(Actuals!$P:$P,Actuals!$B:$B,$C293,Actuals!$C:$C,$D293,Actuals!$E:$E,$F293,Actuals!$F:$F,$G293,Actuals!$G:$G,$H293)</f>
        <v>210</v>
      </c>
      <c r="R293" s="8">
        <f>SUMIFS(Actuals!$Q:$Q,Actuals!$B:$B,$C293,Actuals!$C:$C,$D293,Actuals!$E:$E,$F293,Actuals!$F:$F,$G293,Actuals!$G:$G,$H293)</f>
        <v>0</v>
      </c>
      <c r="S293" s="8">
        <f>SUMIFS(Actuals!$R:$R,Actuals!$B:$B,$C293,Actuals!$C:$C,$D293,Actuals!$E:$E,$F293,Actuals!$F:$F,$G293,Actuals!$G:$G,$H293)</f>
        <v>0</v>
      </c>
      <c r="T293" s="8">
        <f>SUMIFS(Actuals!$S:$S,Actuals!$B:$B,$C293,Actuals!$C:$C,$D293,Actuals!$E:$E,$F293,Actuals!$F:$F,$G293,Actuals!$G:$G,$H293)</f>
        <v>0</v>
      </c>
      <c r="U293" s="8">
        <f>SUMIFS(Actuals!$T:$T,Actuals!$B:$B,$C293,Actuals!$C:$C,$D293,Actuals!$E:$E,$F293,Actuals!$F:$F,$G293,Actuals!$G:$G,$H293)</f>
        <v>0</v>
      </c>
      <c r="V293" s="8">
        <v>0</v>
      </c>
      <c r="W293" s="8"/>
      <c r="X293" s="878">
        <f ca="1">+IF($X$4="NA",0,SUM(INDIRECT(+CONCATENATE(+VLOOKUP('2223 Budget &amp; CF'!$X$1,'Data Tables DONT EDIT'!$A$1:$B$15,2,FALSE),+ROW(B293)),TRUE):INDIRECT(+CONCATENATE(+VLOOKUP('2223 Budget &amp; CF'!$X$4,'Data Tables DONT EDIT'!$A$1:$B$15,2,FALSE),+ROW(B293)),TRUE)))</f>
        <v>1680</v>
      </c>
      <c r="Y293" s="879">
        <f t="shared" ca="1" si="297"/>
        <v>0.66666666666666663</v>
      </c>
      <c r="Z293" s="888">
        <v>2520</v>
      </c>
      <c r="AA293" s="887">
        <f>ROUND(SUMIFS('Budget Detail'!$L:$L,'Budget Detail'!$C:$C,$C293,'Budget Detail'!$D:$D,$D293,'Budget Detail'!$F:$F,$F293,'Budget Detail'!$G:$G,$G293,'Budget Detail'!$H:$H,$H293),0)</f>
        <v>2520</v>
      </c>
      <c r="AB293" s="883">
        <f t="shared" si="292"/>
        <v>0</v>
      </c>
      <c r="AC293" s="902">
        <f t="shared" ca="1" si="293"/>
        <v>0.66666666666666663</v>
      </c>
      <c r="AD293" s="889">
        <f>ROUND(SUMIFS('Budget Detail'!$M:$M,'Budget Detail'!$C:$C,$C293,'Budget Detail'!$D:$D,$D293,'Budget Detail'!$F:$F,$F293,'Budget Detail'!$G:$G,$G293,'Budget Detail'!$H:$H,$H293),0)</f>
        <v>2520</v>
      </c>
      <c r="AE293" s="883">
        <f t="shared" si="294"/>
        <v>0</v>
      </c>
      <c r="AF293" s="890">
        <f t="shared" ca="1" si="295"/>
        <v>0.66666666666666663</v>
      </c>
      <c r="AI293" s="45"/>
    </row>
    <row r="294" spans="1:35" outlineLevel="1" x14ac:dyDescent="0.2">
      <c r="A294" s="274" t="s">
        <v>850</v>
      </c>
      <c r="B294" s="48" t="s">
        <v>358</v>
      </c>
      <c r="C294" s="64">
        <v>100</v>
      </c>
      <c r="D294" s="64" t="s">
        <v>199</v>
      </c>
      <c r="E294" s="64"/>
      <c r="F294" s="64">
        <v>100</v>
      </c>
      <c r="G294" s="64" t="s">
        <v>326</v>
      </c>
      <c r="H294" s="64" t="s">
        <v>359</v>
      </c>
      <c r="I294" s="64"/>
      <c r="J294" s="654">
        <f>SUMIFS(Actuals!$I:$I,Actuals!$B:$B,$C294,Actuals!$C:$C,$D294,Actuals!$E:$E,$F294,Actuals!$F:$F,$G294,Actuals!$G:$G,$H294)</f>
        <v>0</v>
      </c>
      <c r="K294" s="654">
        <f>SUMIFS(Actuals!$J:$J,Actuals!$B:$B,$C294,Actuals!$C:$C,$D294,Actuals!$E:$E,$F294,Actuals!$F:$F,$G294,Actuals!$G:$G,$H294)</f>
        <v>56553.4</v>
      </c>
      <c r="L294" s="654">
        <f>SUMIFS(Actuals!$K:$K,Actuals!$B:$B,$C294,Actuals!$C:$C,$D294,Actuals!$E:$E,$F294,Actuals!$F:$F,$G294,Actuals!$G:$G,$H294)</f>
        <v>0</v>
      </c>
      <c r="M294" s="654">
        <f>SUMIFS(Actuals!$L:$L,Actuals!$B:$B,$C294,Actuals!$C:$C,$D294,Actuals!$E:$E,$F294,Actuals!$F:$F,$G294,Actuals!$G:$G,$H294)</f>
        <v>0</v>
      </c>
      <c r="N294" s="654">
        <f>SUMIFS(Actuals!$M:$M,Actuals!$B:$B,$C294,Actuals!$C:$C,$D294,Actuals!$E:$E,$F294,Actuals!$F:$F,$G294,Actuals!$G:$G,$H294)</f>
        <v>0</v>
      </c>
      <c r="O294" s="654">
        <f>SUMIFS(Actuals!$N:$N,Actuals!$B:$B,$C294,Actuals!$C:$C,$D294,Actuals!$E:$E,$F294,Actuals!$F:$F,$G294,Actuals!$G:$G,$H294)</f>
        <v>0</v>
      </c>
      <c r="P294" s="654">
        <f>SUMIFS(Actuals!$O:$O,Actuals!$B:$B,$C294,Actuals!$C:$C,$D294,Actuals!$E:$E,$F294,Actuals!$F:$F,$G294,Actuals!$G:$G,$H294)</f>
        <v>0</v>
      </c>
      <c r="Q294" s="654">
        <f>SUMIFS(Actuals!$P:$P,Actuals!$B:$B,$C294,Actuals!$C:$C,$D294,Actuals!$E:$E,$F294,Actuals!$F:$F,$G294,Actuals!$G:$G,$H294)</f>
        <v>0</v>
      </c>
      <c r="R294" s="654">
        <f>SUMIFS(Actuals!$Q:$Q,Actuals!$B:$B,$C294,Actuals!$C:$C,$D294,Actuals!$E:$E,$F294,Actuals!$F:$F,$G294,Actuals!$G:$G,$H294)</f>
        <v>0</v>
      </c>
      <c r="S294" s="654">
        <f>SUMIFS(Actuals!$R:$R,Actuals!$B:$B,$C294,Actuals!$C:$C,$D294,Actuals!$E:$E,$F294,Actuals!$F:$F,$G294,Actuals!$G:$G,$H294)</f>
        <v>0</v>
      </c>
      <c r="T294" s="654">
        <f>SUMIFS(Actuals!$S:$S,Actuals!$B:$B,$C294,Actuals!$C:$C,$D294,Actuals!$E:$E,$F294,Actuals!$F:$F,$G294,Actuals!$G:$G,$H294)</f>
        <v>0</v>
      </c>
      <c r="U294" s="654">
        <f>SUMIFS(Actuals!$T:$T,Actuals!$B:$B,$C294,Actuals!$C:$C,$D294,Actuals!$E:$E,$F294,Actuals!$F:$F,$G294,Actuals!$G:$G,$H294)</f>
        <v>0</v>
      </c>
      <c r="V294" s="8">
        <v>0</v>
      </c>
      <c r="W294" s="8"/>
      <c r="X294" s="878">
        <f ca="1">+IF($X$4="NA",0,SUM(INDIRECT(+CONCATENATE(+VLOOKUP('2223 Budget &amp; CF'!$X$1,'Data Tables DONT EDIT'!$A$1:$B$15,2,FALSE),+ROW(B294)),TRUE):INDIRECT(+CONCATENATE(+VLOOKUP('2223 Budget &amp; CF'!$X$4,'Data Tables DONT EDIT'!$A$1:$B$15,2,FALSE),+ROW(B294)),TRUE)))</f>
        <v>56553.4</v>
      </c>
      <c r="Y294" s="879">
        <f t="shared" ca="1" si="297"/>
        <v>0.91902951118044729</v>
      </c>
      <c r="Z294" s="888">
        <v>61536</v>
      </c>
      <c r="AA294" s="887">
        <f>ROUND(SUMIFS('Budget Detail'!$L:$L,'Budget Detail'!$C:$C,$C294,'Budget Detail'!$D:$D,$D294,'Budget Detail'!$F:$F,$F294,'Budget Detail'!$G:$G,$G294,'Budget Detail'!$H:$H,$H294),0)</f>
        <v>56553</v>
      </c>
      <c r="AB294" s="883">
        <f t="shared" si="292"/>
        <v>-4983</v>
      </c>
      <c r="AC294" s="902">
        <f t="shared" ca="1" si="293"/>
        <v>1.0000070730111577</v>
      </c>
      <c r="AD294" s="889">
        <f>ROUND(SUMIFS('Budget Detail'!$M:$M,'Budget Detail'!$C:$C,$C294,'Budget Detail'!$D:$D,$D294,'Budget Detail'!$F:$F,$F294,'Budget Detail'!$G:$G,$G294,'Budget Detail'!$H:$H,$H294),0)</f>
        <v>56553</v>
      </c>
      <c r="AE294" s="883">
        <f t="shared" si="294"/>
        <v>0</v>
      </c>
      <c r="AF294" s="890">
        <f t="shared" ca="1" si="295"/>
        <v>1.0000070730111577</v>
      </c>
      <c r="AI294" s="45"/>
    </row>
    <row r="295" spans="1:35" outlineLevel="1" x14ac:dyDescent="0.2">
      <c r="A295" s="274" t="s">
        <v>851</v>
      </c>
      <c r="B295" s="330" t="s">
        <v>377</v>
      </c>
      <c r="C295" s="91"/>
      <c r="D295" s="91"/>
      <c r="E295" s="91"/>
      <c r="F295" s="91"/>
      <c r="G295" s="91"/>
      <c r="H295" s="91"/>
      <c r="I295" s="91"/>
      <c r="J295" s="199"/>
      <c r="K295" s="199"/>
      <c r="L295" s="199"/>
      <c r="M295" s="199"/>
      <c r="N295" s="199"/>
      <c r="O295" s="199"/>
      <c r="P295" s="199"/>
      <c r="Q295" s="199"/>
      <c r="R295" s="199"/>
      <c r="S295" s="199"/>
      <c r="T295" s="199"/>
      <c r="U295" s="199"/>
      <c r="V295" s="199"/>
      <c r="W295" s="199"/>
      <c r="X295" s="199"/>
      <c r="Y295" s="333"/>
      <c r="Z295" s="199"/>
      <c r="AA295" s="199"/>
      <c r="AB295" s="199"/>
      <c r="AC295" s="199"/>
      <c r="AD295" s="199"/>
      <c r="AE295" s="199"/>
      <c r="AF295" s="199"/>
      <c r="AI295" s="45"/>
    </row>
    <row r="296" spans="1:35" outlineLevel="1" x14ac:dyDescent="0.2">
      <c r="A296" s="274" t="s">
        <v>852</v>
      </c>
      <c r="B296" s="48" t="s">
        <v>377</v>
      </c>
      <c r="C296" s="64">
        <v>100</v>
      </c>
      <c r="D296" s="64" t="s">
        <v>199</v>
      </c>
      <c r="E296" s="64"/>
      <c r="F296" s="64">
        <v>100</v>
      </c>
      <c r="G296" s="64">
        <v>2700</v>
      </c>
      <c r="H296" s="64" t="s">
        <v>361</v>
      </c>
      <c r="I296" s="64"/>
      <c r="J296" s="8">
        <f>SUMIFS(Actuals!$I:$I,Actuals!$B:$B,$C296,Actuals!$C:$C,$D296,Actuals!$E:$E,$F296,Actuals!$F:$F,$G296,Actuals!$G:$G,$H296)</f>
        <v>0</v>
      </c>
      <c r="K296" s="8">
        <f>SUMIFS(Actuals!$J:$J,Actuals!$B:$B,$C296,Actuals!$C:$C,$D296,Actuals!$E:$E,$F296,Actuals!$F:$F,$G296,Actuals!$G:$G,$H296)</f>
        <v>750</v>
      </c>
      <c r="L296" s="8">
        <f>SUMIFS(Actuals!$K:$K,Actuals!$B:$B,$C296,Actuals!$C:$C,$D296,Actuals!$E:$E,$F296,Actuals!$F:$F,$G296,Actuals!$G:$G,$H296)</f>
        <v>8250</v>
      </c>
      <c r="M296" s="8">
        <f>SUMIFS(Actuals!$L:$L,Actuals!$B:$B,$C296,Actuals!$C:$C,$D296,Actuals!$E:$E,$F296,Actuals!$F:$F,$G296,Actuals!$G:$G,$H296)</f>
        <v>11600</v>
      </c>
      <c r="N296" s="8">
        <f>SUMIFS(Actuals!$M:$M,Actuals!$B:$B,$C296,Actuals!$C:$C,$D296,Actuals!$E:$E,$F296,Actuals!$F:$F,$G296,Actuals!$G:$G,$H296)</f>
        <v>0</v>
      </c>
      <c r="O296" s="8">
        <f>SUMIFS(Actuals!$N:$N,Actuals!$B:$B,$C296,Actuals!$C:$C,$D296,Actuals!$E:$E,$F296,Actuals!$F:$F,$G296,Actuals!$G:$G,$H296)</f>
        <v>5000</v>
      </c>
      <c r="P296" s="8">
        <f>SUMIFS(Actuals!$O:$O,Actuals!$B:$B,$C296,Actuals!$C:$C,$D296,Actuals!$E:$E,$F296,Actuals!$F:$F,$G296,Actuals!$G:$G,$H296)</f>
        <v>3250</v>
      </c>
      <c r="Q296" s="8">
        <f>SUMIFS(Actuals!$P:$P,Actuals!$B:$B,$C296,Actuals!$C:$C,$D296,Actuals!$E:$E,$F296,Actuals!$F:$F,$G296,Actuals!$G:$G,$H296)</f>
        <v>40</v>
      </c>
      <c r="R296" s="8">
        <f>SUMIFS(Actuals!$Q:$Q,Actuals!$B:$B,$C296,Actuals!$C:$C,$D296,Actuals!$E:$E,$F296,Actuals!$F:$F,$G296,Actuals!$G:$G,$H296)</f>
        <v>0</v>
      </c>
      <c r="S296" s="8">
        <f>SUMIFS(Actuals!$R:$R,Actuals!$B:$B,$C296,Actuals!$C:$C,$D296,Actuals!$E:$E,$F296,Actuals!$F:$F,$G296,Actuals!$G:$G,$H296)</f>
        <v>0</v>
      </c>
      <c r="T296" s="8">
        <f>SUMIFS(Actuals!$S:$S,Actuals!$B:$B,$C296,Actuals!$C:$C,$D296,Actuals!$E:$E,$F296,Actuals!$F:$F,$G296,Actuals!$G:$G,$H296)</f>
        <v>0</v>
      </c>
      <c r="U296" s="8">
        <f>SUMIFS(Actuals!$T:$T,Actuals!$B:$B,$C296,Actuals!$C:$C,$D296,Actuals!$E:$E,$F296,Actuals!$F:$F,$G296,Actuals!$G:$G,$H296)</f>
        <v>0</v>
      </c>
      <c r="V296" s="8">
        <v>0</v>
      </c>
      <c r="W296" s="8"/>
      <c r="X296" s="878">
        <f ca="1">+IF($X$4="NA",0,SUM(INDIRECT(+CONCATENATE(+VLOOKUP('2223 Budget &amp; CF'!$X$1,'Data Tables DONT EDIT'!$A$1:$B$15,2,FALSE),+ROW(B296)),TRUE):INDIRECT(+CONCATENATE(+VLOOKUP('2223 Budget &amp; CF'!$X$4,'Data Tables DONT EDIT'!$A$1:$B$15,2,FALSE),+ROW(B296)),TRUE)))</f>
        <v>28890</v>
      </c>
      <c r="Y296" s="879">
        <f t="shared" ca="1" si="297"/>
        <v>0.72224999999999995</v>
      </c>
      <c r="Z296" s="888">
        <v>40000</v>
      </c>
      <c r="AA296" s="887">
        <f>ROUND(SUMIFS('Budget Detail'!$L:$L,'Budget Detail'!$C:$C,$C296,'Budget Detail'!$D:$D,$D296,'Budget Detail'!$F:$F,$F296,'Budget Detail'!$G:$G,$G296,'Budget Detail'!$H:$H,$H296),0)</f>
        <v>40000</v>
      </c>
      <c r="AB296" s="883">
        <f t="shared" ref="AB296" si="298">AA296-Z296</f>
        <v>0</v>
      </c>
      <c r="AC296" s="902">
        <f t="shared" ref="AC296" ca="1" si="299">IFERROR(X296/AA296,0)</f>
        <v>0.72224999999999995</v>
      </c>
      <c r="AD296" s="889">
        <f>ROUND(SUMIFS('Budget Detail'!$M:$M,'Budget Detail'!$C:$C,$C296,'Budget Detail'!$D:$D,$D296,'Budget Detail'!$F:$F,$F296,'Budget Detail'!$G:$G,$G296,'Budget Detail'!$H:$H,$H296),0)</f>
        <v>40000</v>
      </c>
      <c r="AE296" s="883">
        <f>AD296-AA296</f>
        <v>0</v>
      </c>
      <c r="AF296" s="890">
        <f t="shared" ref="AF296" ca="1" si="300">IFERROR(X296/AD296,0)</f>
        <v>0.72224999999999995</v>
      </c>
      <c r="AI296" s="45"/>
    </row>
    <row r="297" spans="1:35" outlineLevel="1" x14ac:dyDescent="0.2">
      <c r="A297" s="274" t="s">
        <v>853</v>
      </c>
      <c r="B297" s="330" t="s">
        <v>157</v>
      </c>
      <c r="C297" s="334"/>
      <c r="D297" s="91"/>
      <c r="E297" s="91"/>
      <c r="F297" s="91"/>
      <c r="G297" s="91"/>
      <c r="H297" s="91"/>
      <c r="I297" s="91"/>
      <c r="J297" s="199"/>
      <c r="K297" s="199"/>
      <c r="L297" s="199"/>
      <c r="M297" s="199"/>
      <c r="N297" s="199"/>
      <c r="O297" s="199"/>
      <c r="P297" s="199"/>
      <c r="Q297" s="199"/>
      <c r="R297" s="199"/>
      <c r="S297" s="199"/>
      <c r="T297" s="199"/>
      <c r="U297" s="199"/>
      <c r="V297" s="199"/>
      <c r="W297" s="199"/>
      <c r="X297" s="199"/>
      <c r="Y297" s="333"/>
      <c r="Z297" s="199"/>
      <c r="AA297" s="199"/>
      <c r="AB297" s="199"/>
      <c r="AC297" s="199"/>
      <c r="AD297" s="199"/>
      <c r="AE297" s="199"/>
      <c r="AF297" s="199"/>
      <c r="AI297" s="45"/>
    </row>
    <row r="298" spans="1:35" outlineLevel="1" x14ac:dyDescent="0.2">
      <c r="A298" s="274" t="s">
        <v>158</v>
      </c>
      <c r="B298" s="48" t="s">
        <v>854</v>
      </c>
      <c r="C298" s="64" t="s">
        <v>378</v>
      </c>
      <c r="D298" s="64" t="s">
        <v>158</v>
      </c>
      <c r="E298" s="64"/>
      <c r="F298" s="64" t="s">
        <v>556</v>
      </c>
      <c r="G298" s="64" t="s">
        <v>254</v>
      </c>
      <c r="H298" s="64" t="s">
        <v>255</v>
      </c>
      <c r="I298" s="64"/>
      <c r="J298" s="8">
        <f>SUMIFS(Actuals!$I:$I,Actuals!$B:$B,$C298,Actuals!$C:$C,$D298,Actuals!$E:$E,$F298,Actuals!$F:$F,$G298,Actuals!$G:$G,$H298)</f>
        <v>0</v>
      </c>
      <c r="K298" s="8">
        <f>SUMIFS(Actuals!$J:$J,Actuals!$B:$B,$C298,Actuals!$C:$C,$D298,Actuals!$E:$E,$F298,Actuals!$F:$F,$G298,Actuals!$G:$G,$H298)</f>
        <v>0</v>
      </c>
      <c r="L298" s="8">
        <f>SUMIFS(Actuals!$K:$K,Actuals!$B:$B,$C298,Actuals!$C:$C,$D298,Actuals!$E:$E,$F298,Actuals!$F:$F,$G298,Actuals!$G:$G,$H298)</f>
        <v>0</v>
      </c>
      <c r="M298" s="8">
        <f>SUMIFS(Actuals!$L:$L,Actuals!$B:$B,$C298,Actuals!$C:$C,$D298,Actuals!$E:$E,$F298,Actuals!$F:$F,$G298,Actuals!$G:$G,$H298)</f>
        <v>0</v>
      </c>
      <c r="N298" s="8">
        <f>SUMIFS(Actuals!$M:$M,Actuals!$B:$B,$C298,Actuals!$C:$C,$D298,Actuals!$E:$E,$F298,Actuals!$F:$F,$G298,Actuals!$G:$G,$H298)</f>
        <v>0</v>
      </c>
      <c r="O298" s="8">
        <f>SUMIFS(Actuals!$N:$N,Actuals!$B:$B,$C298,Actuals!$C:$C,$D298,Actuals!$E:$E,$F298,Actuals!$F:$F,$G298,Actuals!$G:$G,$H298)</f>
        <v>0</v>
      </c>
      <c r="P298" s="8">
        <f>SUMIFS(Actuals!$O:$O,Actuals!$B:$B,$C298,Actuals!$C:$C,$D298,Actuals!$E:$E,$F298,Actuals!$F:$F,$G298,Actuals!$G:$G,$H298)</f>
        <v>0</v>
      </c>
      <c r="Q298" s="8">
        <f>SUMIFS(Actuals!$P:$P,Actuals!$B:$B,$C298,Actuals!$C:$C,$D298,Actuals!$E:$E,$F298,Actuals!$F:$F,$G298,Actuals!$G:$G,$H298)</f>
        <v>0</v>
      </c>
      <c r="R298" s="8">
        <f>SUMIFS(Actuals!$Q:$Q,Actuals!$B:$B,$C298,Actuals!$C:$C,$D298,Actuals!$E:$E,$F298,Actuals!$F:$F,$G298,Actuals!$G:$G,$H298)</f>
        <v>0</v>
      </c>
      <c r="S298" s="8">
        <f>SUMIFS(Actuals!$R:$R,Actuals!$B:$B,$C298,Actuals!$C:$C,$D298,Actuals!$E:$E,$F298,Actuals!$F:$F,$G298,Actuals!$G:$G,$H298)</f>
        <v>0</v>
      </c>
      <c r="T298" s="8">
        <f>SUMIFS(Actuals!$S:$S,Actuals!$B:$B,$C298,Actuals!$C:$C,$D298,Actuals!$E:$E,$F298,Actuals!$F:$F,$G298,Actuals!$G:$G,$H298)</f>
        <v>0</v>
      </c>
      <c r="U298" s="8">
        <f>SUMIFS(Actuals!$T:$T,Actuals!$B:$B,$C298,Actuals!$C:$C,$D298,Actuals!$E:$E,$F298,Actuals!$F:$F,$G298,Actuals!$G:$G,$H298)</f>
        <v>0</v>
      </c>
      <c r="V298" s="8">
        <v>0</v>
      </c>
      <c r="W298" s="8"/>
      <c r="X298" s="878">
        <f ca="1">+IF($X$4="NA",0,SUM(INDIRECT(+CONCATENATE(+VLOOKUP('2223 Budget &amp; CF'!$X$1,'Data Tables DONT EDIT'!$A$1:$B$15,2,FALSE),+ROW(B298)),TRUE):INDIRECT(+CONCATENATE(+VLOOKUP('2223 Budget &amp; CF'!$X$4,'Data Tables DONT EDIT'!$A$1:$B$15,2,FALSE),+ROW(B298)),TRUE)))</f>
        <v>0</v>
      </c>
      <c r="Y298" s="879">
        <f t="shared" ref="Y298" ca="1" si="301">IFERROR(X298/Z298,0)</f>
        <v>0</v>
      </c>
      <c r="Z298" s="888">
        <v>0</v>
      </c>
      <c r="AA298" s="887">
        <f>ROUND(SUMIFS('Budget Detail'!$L:$L,'Budget Detail'!$C:$C,$C298,'Budget Detail'!$D:$D,$D298,'Budget Detail'!$F:$F,$F298,'Budget Detail'!$G:$G,$G298,'Budget Detail'!$H:$H,$H298),0)</f>
        <v>0</v>
      </c>
      <c r="AB298" s="883">
        <f t="shared" ref="AB298" si="302">AA298-Z298</f>
        <v>0</v>
      </c>
      <c r="AC298" s="902">
        <f t="shared" ref="AC298" ca="1" si="303">IFERROR(X298/AA298,0)</f>
        <v>0</v>
      </c>
      <c r="AD298" s="889">
        <f>ROUND(SUMIFS('Budget Detail'!$M:$M,'Budget Detail'!$C:$C,$C298,'Budget Detail'!$D:$D,$D298,'Budget Detail'!$F:$F,$F298,'Budget Detail'!$G:$G,$G298,'Budget Detail'!$H:$H,$H298),0)</f>
        <v>0</v>
      </c>
      <c r="AE298" s="883">
        <f>AD298-AA298</f>
        <v>0</v>
      </c>
      <c r="AF298" s="890">
        <f t="shared" ref="AF298" ca="1" si="304">IFERROR(X298/AD298,0)</f>
        <v>0</v>
      </c>
      <c r="AI298" s="45"/>
    </row>
    <row r="299" spans="1:35" outlineLevel="1" x14ac:dyDescent="0.2">
      <c r="A299" s="274" t="s">
        <v>855</v>
      </c>
      <c r="B299" s="330" t="s">
        <v>856</v>
      </c>
      <c r="C299" s="91"/>
      <c r="D299" s="91"/>
      <c r="E299" s="91"/>
      <c r="F299" s="91"/>
      <c r="G299" s="91"/>
      <c r="H299" s="91"/>
      <c r="I299" s="91"/>
      <c r="J299" s="199"/>
      <c r="K299" s="199"/>
      <c r="L299" s="199"/>
      <c r="M299" s="199"/>
      <c r="N299" s="199"/>
      <c r="O299" s="199"/>
      <c r="P299" s="199"/>
      <c r="Q299" s="199"/>
      <c r="R299" s="199"/>
      <c r="S299" s="199"/>
      <c r="T299" s="199"/>
      <c r="U299" s="199"/>
      <c r="V299" s="199"/>
      <c r="W299" s="199"/>
      <c r="X299" s="199"/>
      <c r="Y299" s="333"/>
      <c r="Z299" s="199"/>
      <c r="AA299" s="199"/>
      <c r="AB299" s="199"/>
      <c r="AC299" s="199"/>
      <c r="AD299" s="199"/>
      <c r="AE299" s="199"/>
      <c r="AF299" s="199"/>
      <c r="AI299" s="45"/>
    </row>
    <row r="300" spans="1:35" outlineLevel="1" x14ac:dyDescent="0.2">
      <c r="A300" s="274" t="s">
        <v>857</v>
      </c>
      <c r="B300" s="48" t="s">
        <v>858</v>
      </c>
      <c r="C300" s="64" t="s">
        <v>378</v>
      </c>
      <c r="D300" s="64" t="s">
        <v>162</v>
      </c>
      <c r="E300" s="64"/>
      <c r="F300" s="64">
        <v>100</v>
      </c>
      <c r="G300" s="64" t="s">
        <v>286</v>
      </c>
      <c r="H300" s="66" t="s">
        <v>257</v>
      </c>
      <c r="I300" s="64"/>
      <c r="J300" s="8">
        <f>SUMIFS(Actuals!$I:$I,Actuals!$B:$B,$C300,Actuals!$C:$C,$D300,Actuals!$E:$E,$F300,Actuals!$F:$F,$G300,Actuals!$G:$G,$H300)</f>
        <v>0</v>
      </c>
      <c r="K300" s="8">
        <f>SUMIFS(Actuals!$J:$J,Actuals!$B:$B,$C300,Actuals!$C:$C,$D300,Actuals!$E:$E,$F300,Actuals!$F:$F,$G300,Actuals!$G:$G,$H300)</f>
        <v>0</v>
      </c>
      <c r="L300" s="8">
        <f>SUMIFS(Actuals!$K:$K,Actuals!$B:$B,$C300,Actuals!$C:$C,$D300,Actuals!$E:$E,$F300,Actuals!$F:$F,$G300,Actuals!$G:$G,$H300)</f>
        <v>0</v>
      </c>
      <c r="M300" s="8">
        <f>SUMIFS(Actuals!$L:$L,Actuals!$B:$B,$C300,Actuals!$C:$C,$D300,Actuals!$E:$E,$F300,Actuals!$F:$F,$G300,Actuals!$G:$G,$H300)</f>
        <v>0</v>
      </c>
      <c r="N300" s="8">
        <f>SUMIFS(Actuals!$M:$M,Actuals!$B:$B,$C300,Actuals!$C:$C,$D300,Actuals!$E:$E,$F300,Actuals!$F:$F,$G300,Actuals!$G:$G,$H300)</f>
        <v>0</v>
      </c>
      <c r="O300" s="8">
        <f>SUMIFS(Actuals!$N:$N,Actuals!$B:$B,$C300,Actuals!$C:$C,$D300,Actuals!$E:$E,$F300,Actuals!$F:$F,$G300,Actuals!$G:$G,$H300)</f>
        <v>0</v>
      </c>
      <c r="P300" s="8">
        <f>SUMIFS(Actuals!$O:$O,Actuals!$B:$B,$C300,Actuals!$C:$C,$D300,Actuals!$E:$E,$F300,Actuals!$F:$F,$G300,Actuals!$G:$G,$H300)</f>
        <v>0</v>
      </c>
      <c r="Q300" s="8">
        <f>SUMIFS(Actuals!$P:$P,Actuals!$B:$B,$C300,Actuals!$C:$C,$D300,Actuals!$E:$E,$F300,Actuals!$F:$F,$G300,Actuals!$G:$G,$H300)</f>
        <v>0</v>
      </c>
      <c r="R300" s="8">
        <f>SUMIFS(Actuals!$Q:$Q,Actuals!$B:$B,$C300,Actuals!$C:$C,$D300,Actuals!$E:$E,$F300,Actuals!$F:$F,$G300,Actuals!$G:$G,$H300)</f>
        <v>0</v>
      </c>
      <c r="S300" s="8">
        <f>SUMIFS(Actuals!$R:$R,Actuals!$B:$B,$C300,Actuals!$C:$C,$D300,Actuals!$E:$E,$F300,Actuals!$F:$F,$G300,Actuals!$G:$G,$H300)</f>
        <v>0</v>
      </c>
      <c r="T300" s="8">
        <f>SUMIFS(Actuals!$S:$S,Actuals!$B:$B,$C300,Actuals!$C:$C,$D300,Actuals!$E:$E,$F300,Actuals!$F:$F,$G300,Actuals!$G:$G,$H300)</f>
        <v>0</v>
      </c>
      <c r="U300" s="8">
        <f>SUMIFS(Actuals!$T:$T,Actuals!$B:$B,$C300,Actuals!$C:$C,$D300,Actuals!$E:$E,$F300,Actuals!$F:$F,$G300,Actuals!$G:$G,$H300)</f>
        <v>0</v>
      </c>
      <c r="V300" s="8">
        <v>0</v>
      </c>
      <c r="W300" s="8"/>
      <c r="X300" s="878">
        <f ca="1">+IF($X$4="NA",0,SUM(INDIRECT(+CONCATENATE(+VLOOKUP('2223 Budget &amp; CF'!$X$1,'Data Tables DONT EDIT'!$A$1:$B$15,2,FALSE),+ROW(B300)),TRUE):INDIRECT(+CONCATENATE(+VLOOKUP('2223 Budget &amp; CF'!$X$4,'Data Tables DONT EDIT'!$A$1:$B$15,2,FALSE),+ROW(B300)),TRUE)))</f>
        <v>0</v>
      </c>
      <c r="Y300" s="879">
        <f t="shared" ca="1" si="297"/>
        <v>0</v>
      </c>
      <c r="Z300" s="888">
        <v>0</v>
      </c>
      <c r="AA300" s="887">
        <f>ROUND(SUMIFS('Budget Detail'!$L:$L,'Budget Detail'!$C:$C,$C300,'Budget Detail'!$D:$D,$D300,'Budget Detail'!$F:$F,$F300,'Budget Detail'!$G:$G,$G300,'Budget Detail'!$H:$H,$H300),0)</f>
        <v>0</v>
      </c>
      <c r="AB300" s="883">
        <f t="shared" ref="AB300:AB301" si="305">AA300-Z300</f>
        <v>0</v>
      </c>
      <c r="AC300" s="902">
        <f t="shared" ref="AC300:AC301" ca="1" si="306">IFERROR(X300/AA300,0)</f>
        <v>0</v>
      </c>
      <c r="AD300" s="889">
        <f>ROUND(SUMIFS('Budget Detail'!$M:$M,'Budget Detail'!$C:$C,$C300,'Budget Detail'!$D:$D,$D300,'Budget Detail'!$F:$F,$F300,'Budget Detail'!$G:$G,$G300,'Budget Detail'!$H:$H,$H300),0)</f>
        <v>0</v>
      </c>
      <c r="AE300" s="883">
        <f t="shared" ref="AE300:AE301" si="307">AD300-AA300</f>
        <v>0</v>
      </c>
      <c r="AF300" s="890">
        <f t="shared" ref="AF300:AF301" ca="1" si="308">IFERROR(X300/AD300,0)</f>
        <v>0</v>
      </c>
      <c r="AI300" s="45"/>
    </row>
    <row r="301" spans="1:35" outlineLevel="1" x14ac:dyDescent="0.2">
      <c r="A301" s="274" t="s">
        <v>859</v>
      </c>
      <c r="B301" s="48" t="s">
        <v>860</v>
      </c>
      <c r="C301" s="64" t="s">
        <v>378</v>
      </c>
      <c r="D301" s="64" t="s">
        <v>162</v>
      </c>
      <c r="E301" s="64"/>
      <c r="F301" s="64">
        <v>100</v>
      </c>
      <c r="G301" s="64" t="s">
        <v>283</v>
      </c>
      <c r="H301" s="66" t="s">
        <v>273</v>
      </c>
      <c r="I301" s="64"/>
      <c r="J301" s="8">
        <f>SUMIFS(Actuals!$I:$I,Actuals!$B:$B,$C301,Actuals!$C:$C,$D301,Actuals!$E:$E,$F301,Actuals!$F:$F,$G301,Actuals!$G:$G,$H301)</f>
        <v>0</v>
      </c>
      <c r="K301" s="8">
        <f>SUMIFS(Actuals!$J:$J,Actuals!$B:$B,$C301,Actuals!$C:$C,$D301,Actuals!$E:$E,$F301,Actuals!$F:$F,$G301,Actuals!$G:$G,$H301)</f>
        <v>0</v>
      </c>
      <c r="L301" s="8">
        <f>SUMIFS(Actuals!$K:$K,Actuals!$B:$B,$C301,Actuals!$C:$C,$D301,Actuals!$E:$E,$F301,Actuals!$F:$F,$G301,Actuals!$G:$G,$H301)</f>
        <v>0</v>
      </c>
      <c r="M301" s="8">
        <f>SUMIFS(Actuals!$L:$L,Actuals!$B:$B,$C301,Actuals!$C:$C,$D301,Actuals!$E:$E,$F301,Actuals!$F:$F,$G301,Actuals!$G:$G,$H301)</f>
        <v>0</v>
      </c>
      <c r="N301" s="8">
        <f>SUMIFS(Actuals!$M:$M,Actuals!$B:$B,$C301,Actuals!$C:$C,$D301,Actuals!$E:$E,$F301,Actuals!$F:$F,$G301,Actuals!$G:$G,$H301)</f>
        <v>0</v>
      </c>
      <c r="O301" s="8">
        <f>SUMIFS(Actuals!$N:$N,Actuals!$B:$B,$C301,Actuals!$C:$C,$D301,Actuals!$E:$E,$F301,Actuals!$F:$F,$G301,Actuals!$G:$G,$H301)</f>
        <v>0</v>
      </c>
      <c r="P301" s="8">
        <f>SUMIFS(Actuals!$O:$O,Actuals!$B:$B,$C301,Actuals!$C:$C,$D301,Actuals!$E:$E,$F301,Actuals!$F:$F,$G301,Actuals!$G:$G,$H301)</f>
        <v>0</v>
      </c>
      <c r="Q301" s="8">
        <f>SUMIFS(Actuals!$P:$P,Actuals!$B:$B,$C301,Actuals!$C:$C,$D301,Actuals!$E:$E,$F301,Actuals!$F:$F,$G301,Actuals!$G:$G,$H301)</f>
        <v>0</v>
      </c>
      <c r="R301" s="8">
        <f>SUMIFS(Actuals!$Q:$Q,Actuals!$B:$B,$C301,Actuals!$C:$C,$D301,Actuals!$E:$E,$F301,Actuals!$F:$F,$G301,Actuals!$G:$G,$H301)</f>
        <v>0</v>
      </c>
      <c r="S301" s="8">
        <f>SUMIFS(Actuals!$R:$R,Actuals!$B:$B,$C301,Actuals!$C:$C,$D301,Actuals!$E:$E,$F301,Actuals!$F:$F,$G301,Actuals!$G:$G,$H301)</f>
        <v>0</v>
      </c>
      <c r="T301" s="8">
        <f>SUMIFS(Actuals!$S:$S,Actuals!$B:$B,$C301,Actuals!$C:$C,$D301,Actuals!$E:$E,$F301,Actuals!$F:$F,$G301,Actuals!$G:$G,$H301)</f>
        <v>0</v>
      </c>
      <c r="U301" s="8">
        <f>SUMIFS(Actuals!$T:$T,Actuals!$B:$B,$C301,Actuals!$C:$C,$D301,Actuals!$E:$E,$F301,Actuals!$F:$F,$G301,Actuals!$G:$G,$H301)</f>
        <v>0</v>
      </c>
      <c r="V301" s="8">
        <v>0</v>
      </c>
      <c r="W301" s="8"/>
      <c r="X301" s="878">
        <f ca="1">+IF($X$4="NA",0,SUM(INDIRECT(+CONCATENATE(+VLOOKUP('2223 Budget &amp; CF'!$X$1,'Data Tables DONT EDIT'!$A$1:$B$15,2,FALSE),+ROW(B301)),TRUE):INDIRECT(+CONCATENATE(+VLOOKUP('2223 Budget &amp; CF'!$X$4,'Data Tables DONT EDIT'!$A$1:$B$15,2,FALSE),+ROW(B301)),TRUE)))</f>
        <v>0</v>
      </c>
      <c r="Y301" s="879">
        <f t="shared" ref="Y301" ca="1" si="309">IFERROR(X301/Z301,0)</f>
        <v>0</v>
      </c>
      <c r="Z301" s="888">
        <v>0</v>
      </c>
      <c r="AA301" s="887">
        <f>ROUND(SUMIFS('Budget Detail'!$L:$L,'Budget Detail'!$C:$C,$C301,'Budget Detail'!$D:$D,$D301,'Budget Detail'!$F:$F,$F301,'Budget Detail'!$G:$G,$G301,'Budget Detail'!$H:$H,$H301),0)</f>
        <v>0</v>
      </c>
      <c r="AB301" s="883">
        <f t="shared" si="305"/>
        <v>0</v>
      </c>
      <c r="AC301" s="902">
        <f t="shared" ca="1" si="306"/>
        <v>0</v>
      </c>
      <c r="AD301" s="889">
        <f>ROUND(SUMIFS('Budget Detail'!$M:$M,'Budget Detail'!$C:$C,$C301,'Budget Detail'!$D:$D,$D301,'Budget Detail'!$F:$F,$F301,'Budget Detail'!$G:$G,$G301,'Budget Detail'!$H:$H,$H301),0)</f>
        <v>0</v>
      </c>
      <c r="AE301" s="883">
        <f t="shared" si="307"/>
        <v>0</v>
      </c>
      <c r="AF301" s="890">
        <f t="shared" ca="1" si="308"/>
        <v>0</v>
      </c>
      <c r="AI301" s="45"/>
    </row>
    <row r="302" spans="1:35" outlineLevel="1" x14ac:dyDescent="0.2">
      <c r="A302" s="274" t="s">
        <v>861</v>
      </c>
      <c r="B302" s="330" t="s">
        <v>115</v>
      </c>
      <c r="C302" s="334"/>
      <c r="D302" s="91"/>
      <c r="E302" s="91"/>
      <c r="F302" s="91"/>
      <c r="G302" s="91"/>
      <c r="H302" s="91"/>
      <c r="I302" s="91"/>
      <c r="J302" s="199"/>
      <c r="K302" s="199"/>
      <c r="L302" s="199"/>
      <c r="M302" s="199"/>
      <c r="N302" s="199"/>
      <c r="O302" s="199"/>
      <c r="P302" s="199"/>
      <c r="Q302" s="199"/>
      <c r="R302" s="199"/>
      <c r="S302" s="199"/>
      <c r="T302" s="199"/>
      <c r="U302" s="199"/>
      <c r="V302" s="199"/>
      <c r="W302" s="199"/>
      <c r="X302" s="199"/>
      <c r="Y302" s="333"/>
      <c r="Z302" s="199"/>
      <c r="AA302" s="199"/>
      <c r="AB302" s="199"/>
      <c r="AC302" s="199"/>
      <c r="AD302" s="199"/>
      <c r="AE302" s="199"/>
      <c r="AF302" s="199"/>
      <c r="AI302" s="45"/>
    </row>
    <row r="303" spans="1:35" outlineLevel="1" x14ac:dyDescent="0.2">
      <c r="A303" s="274" t="s">
        <v>862</v>
      </c>
      <c r="B303" s="48" t="s">
        <v>282</v>
      </c>
      <c r="C303" s="64" t="s">
        <v>353</v>
      </c>
      <c r="D303" s="64" t="s">
        <v>151</v>
      </c>
      <c r="E303" s="64"/>
      <c r="F303" s="64" t="s">
        <v>354</v>
      </c>
      <c r="G303" s="64" t="s">
        <v>283</v>
      </c>
      <c r="H303" s="64" t="s">
        <v>284</v>
      </c>
      <c r="I303" s="64"/>
      <c r="J303" s="8">
        <f>SUMIFS(Actuals!$I:$I,Actuals!$B:$B,$C303,Actuals!$C:$C,$D303,Actuals!$E:$E,$F303,Actuals!$F:$F,$G303,Actuals!$G:$G,$H303)</f>
        <v>0</v>
      </c>
      <c r="K303" s="8">
        <f>SUMIFS(Actuals!$J:$J,Actuals!$B:$B,$C303,Actuals!$C:$C,$D303,Actuals!$E:$E,$F303,Actuals!$F:$F,$G303,Actuals!$G:$G,$H303)</f>
        <v>0</v>
      </c>
      <c r="L303" s="8">
        <f>SUMIFS(Actuals!$K:$K,Actuals!$B:$B,$C303,Actuals!$C:$C,$D303,Actuals!$E:$E,$F303,Actuals!$F:$F,$G303,Actuals!$G:$G,$H303)</f>
        <v>0</v>
      </c>
      <c r="M303" s="8">
        <f>SUMIFS(Actuals!$L:$L,Actuals!$B:$B,$C303,Actuals!$C:$C,$D303,Actuals!$E:$E,$F303,Actuals!$F:$F,$G303,Actuals!$G:$G,$H303)</f>
        <v>0</v>
      </c>
      <c r="N303" s="8">
        <f>SUMIFS(Actuals!$M:$M,Actuals!$B:$B,$C303,Actuals!$C:$C,$D303,Actuals!$E:$E,$F303,Actuals!$F:$F,$G303,Actuals!$G:$G,$H303)</f>
        <v>0</v>
      </c>
      <c r="O303" s="8">
        <f>SUMIFS(Actuals!$N:$N,Actuals!$B:$B,$C303,Actuals!$C:$C,$D303,Actuals!$E:$E,$F303,Actuals!$F:$F,$G303,Actuals!$G:$G,$H303)</f>
        <v>0</v>
      </c>
      <c r="P303" s="8">
        <f>SUMIFS(Actuals!$O:$O,Actuals!$B:$B,$C303,Actuals!$C:$C,$D303,Actuals!$E:$E,$F303,Actuals!$F:$F,$G303,Actuals!$G:$G,$H303)</f>
        <v>0</v>
      </c>
      <c r="Q303" s="8">
        <f>SUMIFS(Actuals!$P:$P,Actuals!$B:$B,$C303,Actuals!$C:$C,$D303,Actuals!$E:$E,$F303,Actuals!$F:$F,$G303,Actuals!$G:$G,$H303)</f>
        <v>0</v>
      </c>
      <c r="R303" s="8">
        <f>SUMIFS(Actuals!$Q:$Q,Actuals!$B:$B,$C303,Actuals!$C:$C,$D303,Actuals!$E:$E,$F303,Actuals!$F:$F,$G303,Actuals!$G:$G,$H303)</f>
        <v>0</v>
      </c>
      <c r="S303" s="8">
        <f>SUMIFS(Actuals!$R:$R,Actuals!$B:$B,$C303,Actuals!$C:$C,$D303,Actuals!$E:$E,$F303,Actuals!$F:$F,$G303,Actuals!$G:$G,$H303)</f>
        <v>0</v>
      </c>
      <c r="T303" s="8">
        <f>SUMIFS(Actuals!$S:$S,Actuals!$B:$B,$C303,Actuals!$C:$C,$D303,Actuals!$E:$E,$F303,Actuals!$F:$F,$G303,Actuals!$G:$G,$H303)</f>
        <v>0</v>
      </c>
      <c r="U303" s="8">
        <f>SUMIFS(Actuals!$T:$T,Actuals!$B:$B,$C303,Actuals!$C:$C,$D303,Actuals!$E:$E,$F303,Actuals!$F:$F,$G303,Actuals!$G:$G,$H303)</f>
        <v>0</v>
      </c>
      <c r="V303" s="8">
        <v>0</v>
      </c>
      <c r="W303" s="8"/>
      <c r="X303" s="878">
        <f ca="1">+IF($X$4="NA",0,SUM(INDIRECT(+CONCATENATE(+VLOOKUP('2223 Budget &amp; CF'!$X$1,'Data Tables DONT EDIT'!$A$1:$B$15,2,FALSE),+ROW(B303)),TRUE):INDIRECT(+CONCATENATE(+VLOOKUP('2223 Budget &amp; CF'!$X$4,'Data Tables DONT EDIT'!$A$1:$B$15,2,FALSE),+ROW(B303)),TRUE)))</f>
        <v>0</v>
      </c>
      <c r="Y303" s="879">
        <f t="shared" ca="1" si="297"/>
        <v>0</v>
      </c>
      <c r="Z303" s="888">
        <v>253</v>
      </c>
      <c r="AA303" s="887">
        <f>ROUND(SUMIFS('Budget Detail'!$L:$L,'Budget Detail'!$C:$C,$C303,'Budget Detail'!$D:$D,$D303,'Budget Detail'!$F:$F,$F303,'Budget Detail'!$G:$G,$G303,'Budget Detail'!$H:$H,$H303),0)</f>
        <v>0</v>
      </c>
      <c r="AB303" s="883">
        <f t="shared" ref="AB303:AB312" si="310">AA303-Z303</f>
        <v>-253</v>
      </c>
      <c r="AC303" s="902">
        <f t="shared" ref="AC303:AC312" ca="1" si="311">IFERROR(X303/AA303,0)</f>
        <v>0</v>
      </c>
      <c r="AD303" s="889">
        <f>ROUND(SUMIFS('Budget Detail'!$M:$M,'Budget Detail'!$C:$C,$C303,'Budget Detail'!$D:$D,$D303,'Budget Detail'!$F:$F,$F303,'Budget Detail'!$G:$G,$G303,'Budget Detail'!$H:$H,$H303),0)</f>
        <v>0</v>
      </c>
      <c r="AE303" s="883">
        <f t="shared" ref="AE303:AE312" si="312">AD303-AA303</f>
        <v>0</v>
      </c>
      <c r="AF303" s="890">
        <f t="shared" ref="AF303:AF312" ca="1" si="313">IFERROR(X303/AD303,0)</f>
        <v>0</v>
      </c>
      <c r="AI303" s="45"/>
    </row>
    <row r="304" spans="1:35" outlineLevel="1" x14ac:dyDescent="0.2">
      <c r="A304" s="274" t="s">
        <v>863</v>
      </c>
      <c r="B304" s="48" t="s">
        <v>362</v>
      </c>
      <c r="C304" s="64" t="s">
        <v>353</v>
      </c>
      <c r="D304" s="64" t="s">
        <v>151</v>
      </c>
      <c r="E304" s="64"/>
      <c r="F304" s="64" t="s">
        <v>354</v>
      </c>
      <c r="G304" s="64" t="s">
        <v>363</v>
      </c>
      <c r="H304" s="66" t="s">
        <v>264</v>
      </c>
      <c r="I304" s="64"/>
      <c r="J304" s="8">
        <f>SUMIFS(Actuals!$I:$I,Actuals!$B:$B,$C304,Actuals!$C:$C,$D304,Actuals!$E:$E,$F304,Actuals!$F:$F,$G304,Actuals!$G:$G,$H304)</f>
        <v>0</v>
      </c>
      <c r="K304" s="8">
        <f>SUMIFS(Actuals!$J:$J,Actuals!$B:$B,$C304,Actuals!$C:$C,$D304,Actuals!$E:$E,$F304,Actuals!$F:$F,$G304,Actuals!$G:$G,$H304)</f>
        <v>0</v>
      </c>
      <c r="L304" s="8">
        <f>SUMIFS(Actuals!$K:$K,Actuals!$B:$B,$C304,Actuals!$C:$C,$D304,Actuals!$E:$E,$F304,Actuals!$F:$F,$G304,Actuals!$G:$G,$H304)</f>
        <v>0</v>
      </c>
      <c r="M304" s="8">
        <f>SUMIFS(Actuals!$L:$L,Actuals!$B:$B,$C304,Actuals!$C:$C,$D304,Actuals!$E:$E,$F304,Actuals!$F:$F,$G304,Actuals!$G:$G,$H304)</f>
        <v>0</v>
      </c>
      <c r="N304" s="8">
        <f>SUMIFS(Actuals!$M:$M,Actuals!$B:$B,$C304,Actuals!$C:$C,$D304,Actuals!$E:$E,$F304,Actuals!$F:$F,$G304,Actuals!$G:$G,$H304)</f>
        <v>0</v>
      </c>
      <c r="O304" s="8">
        <f>SUMIFS(Actuals!$N:$N,Actuals!$B:$B,$C304,Actuals!$C:$C,$D304,Actuals!$E:$E,$F304,Actuals!$F:$F,$G304,Actuals!$G:$G,$H304)</f>
        <v>0</v>
      </c>
      <c r="P304" s="8">
        <f>SUMIFS(Actuals!$O:$O,Actuals!$B:$B,$C304,Actuals!$C:$C,$D304,Actuals!$E:$E,$F304,Actuals!$F:$F,$G304,Actuals!$G:$G,$H304)</f>
        <v>0</v>
      </c>
      <c r="Q304" s="8">
        <f>SUMIFS(Actuals!$P:$P,Actuals!$B:$B,$C304,Actuals!$C:$C,$D304,Actuals!$E:$E,$F304,Actuals!$F:$F,$G304,Actuals!$G:$G,$H304)</f>
        <v>0</v>
      </c>
      <c r="R304" s="8">
        <f>SUMIFS(Actuals!$Q:$Q,Actuals!$B:$B,$C304,Actuals!$C:$C,$D304,Actuals!$E:$E,$F304,Actuals!$F:$F,$G304,Actuals!$G:$G,$H304)</f>
        <v>0</v>
      </c>
      <c r="S304" s="8">
        <f>SUMIFS(Actuals!$R:$R,Actuals!$B:$B,$C304,Actuals!$C:$C,$D304,Actuals!$E:$E,$F304,Actuals!$F:$F,$G304,Actuals!$G:$G,$H304)</f>
        <v>0</v>
      </c>
      <c r="T304" s="8">
        <f>SUMIFS(Actuals!$S:$S,Actuals!$B:$B,$C304,Actuals!$C:$C,$D304,Actuals!$E:$E,$F304,Actuals!$F:$F,$G304,Actuals!$G:$G,$H304)</f>
        <v>0</v>
      </c>
      <c r="U304" s="8">
        <f>SUMIFS(Actuals!$T:$T,Actuals!$B:$B,$C304,Actuals!$C:$C,$D304,Actuals!$E:$E,$F304,Actuals!$F:$F,$G304,Actuals!$G:$G,$H304)</f>
        <v>0</v>
      </c>
      <c r="V304" s="8">
        <v>0</v>
      </c>
      <c r="W304" s="1016"/>
      <c r="X304" s="878">
        <f ca="1">+IF($X$4="NA",0,SUM(INDIRECT(+CONCATENATE(+VLOOKUP('2223 Budget &amp; CF'!$X$1,'Data Tables DONT EDIT'!$A$1:$B$15,2,FALSE),+ROW(B304)),TRUE):INDIRECT(+CONCATENATE(+VLOOKUP('2223 Budget &amp; CF'!$X$4,'Data Tables DONT EDIT'!$A$1:$B$15,2,FALSE),+ROW(B304)),TRUE)))</f>
        <v>0</v>
      </c>
      <c r="Y304" s="879">
        <f ca="1">IFERROR(X304/Z304,0)</f>
        <v>0</v>
      </c>
      <c r="Z304" s="888">
        <v>0</v>
      </c>
      <c r="AA304" s="887">
        <f>ROUND(SUMIFS('Budget Detail'!$L:$L,'Budget Detail'!$C:$C,$C304,'Budget Detail'!$D:$D,$D304,'Budget Detail'!$F:$F,$F304,'Budget Detail'!$G:$G,$G304,'Budget Detail'!$H:$H,$H304),0)</f>
        <v>0</v>
      </c>
      <c r="AB304" s="883">
        <f t="shared" si="310"/>
        <v>0</v>
      </c>
      <c r="AC304" s="902">
        <f t="shared" ca="1" si="311"/>
        <v>0</v>
      </c>
      <c r="AD304" s="889">
        <f>ROUND(SUMIFS('Budget Detail'!$M:$M,'Budget Detail'!$C:$C,$C304,'Budget Detail'!$D:$D,$D304,'Budget Detail'!$F:$F,$F304,'Budget Detail'!$G:$G,$G304,'Budget Detail'!$H:$H,$H304),0)</f>
        <v>0</v>
      </c>
      <c r="AE304" s="883">
        <f t="shared" si="312"/>
        <v>0</v>
      </c>
      <c r="AF304" s="890">
        <f t="shared" ca="1" si="313"/>
        <v>0</v>
      </c>
      <c r="AI304" s="45"/>
    </row>
    <row r="305" spans="1:35" outlineLevel="1" x14ac:dyDescent="0.2">
      <c r="A305" s="274" t="s">
        <v>864</v>
      </c>
      <c r="B305" s="48" t="s">
        <v>364</v>
      </c>
      <c r="C305" s="64" t="s">
        <v>353</v>
      </c>
      <c r="D305" s="64" t="s">
        <v>151</v>
      </c>
      <c r="E305" s="64"/>
      <c r="F305" s="64" t="s">
        <v>354</v>
      </c>
      <c r="G305" s="64" t="s">
        <v>363</v>
      </c>
      <c r="H305" s="66" t="s">
        <v>255</v>
      </c>
      <c r="I305" s="64"/>
      <c r="J305" s="8">
        <f>SUMIFS(Actuals!$I:$I,Actuals!$B:$B,$C305,Actuals!$C:$C,$D305,Actuals!$E:$E,$F305,Actuals!$F:$F,$G305,Actuals!$G:$G,$H305)</f>
        <v>0</v>
      </c>
      <c r="K305" s="8">
        <f>SUMIFS(Actuals!$J:$J,Actuals!$B:$B,$C305,Actuals!$C:$C,$D305,Actuals!$E:$E,$F305,Actuals!$F:$F,$G305,Actuals!$G:$G,$H305)</f>
        <v>0</v>
      </c>
      <c r="L305" s="8">
        <f>SUMIFS(Actuals!$K:$K,Actuals!$B:$B,$C305,Actuals!$C:$C,$D305,Actuals!$E:$E,$F305,Actuals!$F:$F,$G305,Actuals!$G:$G,$H305)</f>
        <v>0</v>
      </c>
      <c r="M305" s="8">
        <f>SUMIFS(Actuals!$L:$L,Actuals!$B:$B,$C305,Actuals!$C:$C,$D305,Actuals!$E:$E,$F305,Actuals!$F:$F,$G305,Actuals!$G:$G,$H305)</f>
        <v>0</v>
      </c>
      <c r="N305" s="8">
        <f>SUMIFS(Actuals!$M:$M,Actuals!$B:$B,$C305,Actuals!$C:$C,$D305,Actuals!$E:$E,$F305,Actuals!$F:$F,$G305,Actuals!$G:$G,$H305)</f>
        <v>0</v>
      </c>
      <c r="O305" s="8">
        <f>SUMIFS(Actuals!$N:$N,Actuals!$B:$B,$C305,Actuals!$C:$C,$D305,Actuals!$E:$E,$F305,Actuals!$F:$F,$G305,Actuals!$G:$G,$H305)</f>
        <v>0</v>
      </c>
      <c r="P305" s="8">
        <f>SUMIFS(Actuals!$O:$O,Actuals!$B:$B,$C305,Actuals!$C:$C,$D305,Actuals!$E:$E,$F305,Actuals!$F:$F,$G305,Actuals!$G:$G,$H305)</f>
        <v>0</v>
      </c>
      <c r="Q305" s="8">
        <f>SUMIFS(Actuals!$P:$P,Actuals!$B:$B,$C305,Actuals!$C:$C,$D305,Actuals!$E:$E,$F305,Actuals!$F:$F,$G305,Actuals!$G:$G,$H305)</f>
        <v>0</v>
      </c>
      <c r="R305" s="8">
        <f>SUMIFS(Actuals!$Q:$Q,Actuals!$B:$B,$C305,Actuals!$C:$C,$D305,Actuals!$E:$E,$F305,Actuals!$F:$F,$G305,Actuals!$G:$G,$H305)</f>
        <v>0</v>
      </c>
      <c r="S305" s="8">
        <f>SUMIFS(Actuals!$R:$R,Actuals!$B:$B,$C305,Actuals!$C:$C,$D305,Actuals!$E:$E,$F305,Actuals!$F:$F,$G305,Actuals!$G:$G,$H305)</f>
        <v>0</v>
      </c>
      <c r="T305" s="8">
        <f>SUMIFS(Actuals!$S:$S,Actuals!$B:$B,$C305,Actuals!$C:$C,$D305,Actuals!$E:$E,$F305,Actuals!$F:$F,$G305,Actuals!$G:$G,$H305)</f>
        <v>0</v>
      </c>
      <c r="U305" s="8">
        <f>SUMIFS(Actuals!$T:$T,Actuals!$B:$B,$C305,Actuals!$C:$C,$D305,Actuals!$E:$E,$F305,Actuals!$F:$F,$G305,Actuals!$G:$G,$H305)</f>
        <v>0</v>
      </c>
      <c r="V305" s="8">
        <v>0</v>
      </c>
      <c r="W305" s="1016"/>
      <c r="X305" s="878">
        <f ca="1">+IF($X$4="NA",0,SUM(INDIRECT(+CONCATENATE(+VLOOKUP('2223 Budget &amp; CF'!$X$1,'Data Tables DONT EDIT'!$A$1:$B$15,2,FALSE),+ROW(B305)),TRUE):INDIRECT(+CONCATENATE(+VLOOKUP('2223 Budget &amp; CF'!$X$4,'Data Tables DONT EDIT'!$A$1:$B$15,2,FALSE),+ROW(B305)),TRUE)))</f>
        <v>0</v>
      </c>
      <c r="Y305" s="879">
        <f ca="1">IFERROR(X305/Z305,0)</f>
        <v>0</v>
      </c>
      <c r="Z305" s="888">
        <v>0</v>
      </c>
      <c r="AA305" s="887">
        <f>ROUND(SUMIFS('Budget Detail'!$L:$L,'Budget Detail'!$C:$C,$C305,'Budget Detail'!$D:$D,$D305,'Budget Detail'!$F:$F,$F305,'Budget Detail'!$G:$G,$G305,'Budget Detail'!$H:$H,$H305),0)</f>
        <v>0</v>
      </c>
      <c r="AB305" s="883">
        <f t="shared" si="310"/>
        <v>0</v>
      </c>
      <c r="AC305" s="902">
        <f t="shared" ca="1" si="311"/>
        <v>0</v>
      </c>
      <c r="AD305" s="889">
        <f>ROUND(SUMIFS('Budget Detail'!$M:$M,'Budget Detail'!$C:$C,$C305,'Budget Detail'!$D:$D,$D305,'Budget Detail'!$F:$F,$F305,'Budget Detail'!$G:$G,$G305,'Budget Detail'!$H:$H,$H305),0)</f>
        <v>0</v>
      </c>
      <c r="AE305" s="883">
        <f t="shared" si="312"/>
        <v>0</v>
      </c>
      <c r="AF305" s="890">
        <f t="shared" ca="1" si="313"/>
        <v>0</v>
      </c>
      <c r="AI305" s="45"/>
    </row>
    <row r="306" spans="1:35" outlineLevel="1" x14ac:dyDescent="0.2">
      <c r="A306" s="274" t="s">
        <v>865</v>
      </c>
      <c r="B306" s="48" t="s">
        <v>365</v>
      </c>
      <c r="C306" s="64">
        <v>250</v>
      </c>
      <c r="D306" s="64" t="s">
        <v>151</v>
      </c>
      <c r="E306" s="64"/>
      <c r="F306" s="64">
        <v>200</v>
      </c>
      <c r="G306" s="64" t="s">
        <v>366</v>
      </c>
      <c r="H306" s="64" t="s">
        <v>255</v>
      </c>
      <c r="I306" s="64"/>
      <c r="J306" s="8">
        <f>SUMIFS(Actuals!$I:$I,Actuals!$B:$B,$C306,Actuals!$C:$C,$D306,Actuals!$E:$E,$F306,Actuals!$F:$F,$G306,Actuals!$G:$G,$H306)</f>
        <v>0</v>
      </c>
      <c r="K306" s="8">
        <f>SUMIFS(Actuals!$J:$J,Actuals!$B:$B,$C306,Actuals!$C:$C,$D306,Actuals!$E:$E,$F306,Actuals!$F:$F,$G306,Actuals!$G:$G,$H306)</f>
        <v>0</v>
      </c>
      <c r="L306" s="8">
        <f>SUMIFS(Actuals!$K:$K,Actuals!$B:$B,$C306,Actuals!$C:$C,$D306,Actuals!$E:$E,$F306,Actuals!$F:$F,$G306,Actuals!$G:$G,$H306)</f>
        <v>0</v>
      </c>
      <c r="M306" s="8">
        <f>SUMIFS(Actuals!$L:$L,Actuals!$B:$B,$C306,Actuals!$C:$C,$D306,Actuals!$E:$E,$F306,Actuals!$F:$F,$G306,Actuals!$G:$G,$H306)</f>
        <v>0</v>
      </c>
      <c r="N306" s="8">
        <f>SUMIFS(Actuals!$M:$M,Actuals!$B:$B,$C306,Actuals!$C:$C,$D306,Actuals!$E:$E,$F306,Actuals!$F:$F,$G306,Actuals!$G:$G,$H306)</f>
        <v>0</v>
      </c>
      <c r="O306" s="8">
        <f>SUMIFS(Actuals!$N:$N,Actuals!$B:$B,$C306,Actuals!$C:$C,$D306,Actuals!$E:$E,$F306,Actuals!$F:$F,$G306,Actuals!$G:$G,$H306)</f>
        <v>0</v>
      </c>
      <c r="P306" s="8">
        <f>SUMIFS(Actuals!$O:$O,Actuals!$B:$B,$C306,Actuals!$C:$C,$D306,Actuals!$E:$E,$F306,Actuals!$F:$F,$G306,Actuals!$G:$G,$H306)</f>
        <v>0</v>
      </c>
      <c r="Q306" s="8">
        <f>SUMIFS(Actuals!$P:$P,Actuals!$B:$B,$C306,Actuals!$C:$C,$D306,Actuals!$E:$E,$F306,Actuals!$F:$F,$G306,Actuals!$G:$G,$H306)</f>
        <v>0</v>
      </c>
      <c r="R306" s="8">
        <f>SUMIFS(Actuals!$Q:$Q,Actuals!$B:$B,$C306,Actuals!$C:$C,$D306,Actuals!$E:$E,$F306,Actuals!$F:$F,$G306,Actuals!$G:$G,$H306)</f>
        <v>0</v>
      </c>
      <c r="S306" s="8">
        <f>SUMIFS(Actuals!$R:$R,Actuals!$B:$B,$C306,Actuals!$C:$C,$D306,Actuals!$E:$E,$F306,Actuals!$F:$F,$G306,Actuals!$G:$G,$H306)</f>
        <v>0</v>
      </c>
      <c r="T306" s="8">
        <f>SUMIFS(Actuals!$S:$S,Actuals!$B:$B,$C306,Actuals!$C:$C,$D306,Actuals!$E:$E,$F306,Actuals!$F:$F,$G306,Actuals!$G:$G,$H306)</f>
        <v>0</v>
      </c>
      <c r="U306" s="8">
        <f>SUMIFS(Actuals!$T:$T,Actuals!$B:$B,$C306,Actuals!$C:$C,$D306,Actuals!$E:$E,$F306,Actuals!$F:$F,$G306,Actuals!$G:$G,$H306)</f>
        <v>0</v>
      </c>
      <c r="V306" s="8">
        <v>0</v>
      </c>
      <c r="W306" s="8"/>
      <c r="X306" s="878">
        <f ca="1">+IF($X$4="NA",0,SUM(INDIRECT(+CONCATENATE(+VLOOKUP('2223 Budget &amp; CF'!$X$1,'Data Tables DONT EDIT'!$A$1:$B$15,2,FALSE),+ROW(B306)),TRUE):INDIRECT(+CONCATENATE(+VLOOKUP('2223 Budget &amp; CF'!$X$4,'Data Tables DONT EDIT'!$A$1:$B$15,2,FALSE),+ROW(B306)),TRUE)))</f>
        <v>0</v>
      </c>
      <c r="Y306" s="879">
        <f t="shared" ca="1" si="297"/>
        <v>0</v>
      </c>
      <c r="Z306" s="888">
        <v>16300</v>
      </c>
      <c r="AA306" s="887">
        <f>ROUND(SUMIFS('Budget Detail'!$L:$L,'Budget Detail'!$C:$C,$C306,'Budget Detail'!$D:$D,$D306,'Budget Detail'!$F:$F,$F306,'Budget Detail'!$G:$G,$G306,'Budget Detail'!$H:$H,$H306),0)</f>
        <v>16300</v>
      </c>
      <c r="AB306" s="883">
        <f t="shared" si="310"/>
        <v>0</v>
      </c>
      <c r="AC306" s="902">
        <f t="shared" ca="1" si="311"/>
        <v>0</v>
      </c>
      <c r="AD306" s="889">
        <f>ROUND(SUMIFS('Budget Detail'!$M:$M,'Budget Detail'!$C:$C,$C306,'Budget Detail'!$D:$D,$D306,'Budget Detail'!$F:$F,$F306,'Budget Detail'!$G:$G,$G306,'Budget Detail'!$H:$H,$H306),0)</f>
        <v>0</v>
      </c>
      <c r="AE306" s="883">
        <f t="shared" si="312"/>
        <v>-16300</v>
      </c>
      <c r="AF306" s="890">
        <f t="shared" ca="1" si="313"/>
        <v>0</v>
      </c>
      <c r="AI306" s="45"/>
    </row>
    <row r="307" spans="1:35" outlineLevel="1" x14ac:dyDescent="0.2">
      <c r="A307" s="274" t="s">
        <v>866</v>
      </c>
      <c r="B307" s="48" t="s">
        <v>367</v>
      </c>
      <c r="C307" s="64">
        <v>250</v>
      </c>
      <c r="D307" s="64" t="s">
        <v>151</v>
      </c>
      <c r="E307" s="64"/>
      <c r="F307" s="64">
        <v>200</v>
      </c>
      <c r="G307" s="64" t="s">
        <v>368</v>
      </c>
      <c r="H307" s="64" t="s">
        <v>255</v>
      </c>
      <c r="I307" s="64"/>
      <c r="J307" s="8">
        <f>SUMIFS(Actuals!$I:$I,Actuals!$B:$B,$C307,Actuals!$C:$C,$D307,Actuals!$E:$E,$F307,Actuals!$F:$F,$G307,Actuals!$G:$G,$H307)</f>
        <v>0</v>
      </c>
      <c r="K307" s="8">
        <f>SUMIFS(Actuals!$J:$J,Actuals!$B:$B,$C307,Actuals!$C:$C,$D307,Actuals!$E:$E,$F307,Actuals!$F:$F,$G307,Actuals!$G:$G,$H307)</f>
        <v>0</v>
      </c>
      <c r="L307" s="8">
        <f>SUMIFS(Actuals!$K:$K,Actuals!$B:$B,$C307,Actuals!$C:$C,$D307,Actuals!$E:$E,$F307,Actuals!$F:$F,$G307,Actuals!$G:$G,$H307)</f>
        <v>0</v>
      </c>
      <c r="M307" s="8">
        <f>SUMIFS(Actuals!$L:$L,Actuals!$B:$B,$C307,Actuals!$C:$C,$D307,Actuals!$E:$E,$F307,Actuals!$F:$F,$G307,Actuals!$G:$G,$H307)</f>
        <v>0</v>
      </c>
      <c r="N307" s="8">
        <f>SUMIFS(Actuals!$M:$M,Actuals!$B:$B,$C307,Actuals!$C:$C,$D307,Actuals!$E:$E,$F307,Actuals!$F:$F,$G307,Actuals!$G:$G,$H307)</f>
        <v>0</v>
      </c>
      <c r="O307" s="8">
        <f>SUMIFS(Actuals!$N:$N,Actuals!$B:$B,$C307,Actuals!$C:$C,$D307,Actuals!$E:$E,$F307,Actuals!$F:$F,$G307,Actuals!$G:$G,$H307)</f>
        <v>0</v>
      </c>
      <c r="P307" s="8">
        <f>SUMIFS(Actuals!$O:$O,Actuals!$B:$B,$C307,Actuals!$C:$C,$D307,Actuals!$E:$E,$F307,Actuals!$F:$F,$G307,Actuals!$G:$G,$H307)</f>
        <v>0</v>
      </c>
      <c r="Q307" s="8">
        <f>SUMIFS(Actuals!$P:$P,Actuals!$B:$B,$C307,Actuals!$C:$C,$D307,Actuals!$E:$E,$F307,Actuals!$F:$F,$G307,Actuals!$G:$G,$H307)</f>
        <v>0</v>
      </c>
      <c r="R307" s="8">
        <f>SUMIFS(Actuals!$Q:$Q,Actuals!$B:$B,$C307,Actuals!$C:$C,$D307,Actuals!$E:$E,$F307,Actuals!$F:$F,$G307,Actuals!$G:$G,$H307)</f>
        <v>0</v>
      </c>
      <c r="S307" s="8">
        <f>SUMIFS(Actuals!$R:$R,Actuals!$B:$B,$C307,Actuals!$C:$C,$D307,Actuals!$E:$E,$F307,Actuals!$F:$F,$G307,Actuals!$G:$G,$H307)</f>
        <v>0</v>
      </c>
      <c r="T307" s="8">
        <f>SUMIFS(Actuals!$S:$S,Actuals!$B:$B,$C307,Actuals!$C:$C,$D307,Actuals!$E:$E,$F307,Actuals!$F:$F,$G307,Actuals!$G:$G,$H307)</f>
        <v>0</v>
      </c>
      <c r="U307" s="8">
        <f>SUMIFS(Actuals!$T:$T,Actuals!$B:$B,$C307,Actuals!$C:$C,$D307,Actuals!$E:$E,$F307,Actuals!$F:$F,$G307,Actuals!$G:$G,$H307)</f>
        <v>0</v>
      </c>
      <c r="V307" s="8">
        <v>0</v>
      </c>
      <c r="W307" s="8"/>
      <c r="X307" s="878">
        <f ca="1">+IF($X$4="NA",0,SUM(INDIRECT(+CONCATENATE(+VLOOKUP('2223 Budget &amp; CF'!$X$1,'Data Tables DONT EDIT'!$A$1:$B$15,2,FALSE),+ROW(B307)),TRUE):INDIRECT(+CONCATENATE(+VLOOKUP('2223 Budget &amp; CF'!$X$4,'Data Tables DONT EDIT'!$A$1:$B$15,2,FALSE),+ROW(B307)),TRUE)))</f>
        <v>0</v>
      </c>
      <c r="Y307" s="879">
        <f t="shared" ca="1" si="297"/>
        <v>0</v>
      </c>
      <c r="Z307" s="888">
        <v>0</v>
      </c>
      <c r="AA307" s="887">
        <f>ROUND(SUMIFS('Budget Detail'!$L:$L,'Budget Detail'!$C:$C,$C307,'Budget Detail'!$D:$D,$D307,'Budget Detail'!$F:$F,$F307,'Budget Detail'!$G:$G,$G307,'Budget Detail'!$H:$H,$H307),0)</f>
        <v>0</v>
      </c>
      <c r="AB307" s="883">
        <f t="shared" si="310"/>
        <v>0</v>
      </c>
      <c r="AC307" s="902">
        <f t="shared" ca="1" si="311"/>
        <v>0</v>
      </c>
      <c r="AD307" s="889">
        <f>ROUND(SUMIFS('Budget Detail'!$M:$M,'Budget Detail'!$C:$C,$C307,'Budget Detail'!$D:$D,$D307,'Budget Detail'!$F:$F,$F307,'Budget Detail'!$G:$G,$G307,'Budget Detail'!$H:$H,$H307),0)</f>
        <v>0</v>
      </c>
      <c r="AE307" s="883">
        <f t="shared" si="312"/>
        <v>0</v>
      </c>
      <c r="AF307" s="890">
        <f t="shared" ca="1" si="313"/>
        <v>0</v>
      </c>
      <c r="AI307" s="45"/>
    </row>
    <row r="308" spans="1:35" outlineLevel="1" x14ac:dyDescent="0.2">
      <c r="A308" s="274" t="s">
        <v>867</v>
      </c>
      <c r="B308" s="48" t="s">
        <v>369</v>
      </c>
      <c r="C308" s="64">
        <v>250</v>
      </c>
      <c r="D308" s="64" t="s">
        <v>151</v>
      </c>
      <c r="E308" s="64"/>
      <c r="F308" s="64">
        <v>200</v>
      </c>
      <c r="G308" s="64" t="s">
        <v>370</v>
      </c>
      <c r="H308" s="66" t="s">
        <v>255</v>
      </c>
      <c r="I308" s="64"/>
      <c r="J308" s="8">
        <v>0</v>
      </c>
      <c r="K308" s="8">
        <v>0</v>
      </c>
      <c r="L308" s="8">
        <f>SUMIFS(Actuals!$K:$K,Actuals!$B:$B,$C308,Actuals!$C:$C,$D308,Actuals!$E:$E,$F308,Actuals!$F:$F,$G308,Actuals!$G:$G,$H308)</f>
        <v>2730</v>
      </c>
      <c r="M308" s="8">
        <f>SUMIFS(Actuals!$L:$L,Actuals!$B:$B,$C308,Actuals!$C:$C,$D308,Actuals!$E:$E,$F308,Actuals!$F:$F,$G308,Actuals!$G:$G,$H308)</f>
        <v>193.08</v>
      </c>
      <c r="N308" s="8">
        <f>SUMIFS(Actuals!$M:$M,Actuals!$B:$B,$C308,Actuals!$C:$C,$D308,Actuals!$E:$E,$F308,Actuals!$F:$F,$G308,Actuals!$G:$G,$H308)</f>
        <v>0</v>
      </c>
      <c r="O308" s="8">
        <f>SUMIFS(Actuals!$N:$N,Actuals!$B:$B,$C308,Actuals!$C:$C,$D308,Actuals!$E:$E,$F308,Actuals!$F:$F,$G308,Actuals!$G:$G,$H308)</f>
        <v>0</v>
      </c>
      <c r="P308" s="8">
        <f>SUMIFS(Actuals!$O:$O,Actuals!$B:$B,$C308,Actuals!$C:$C,$D308,Actuals!$E:$E,$F308,Actuals!$F:$F,$G308,Actuals!$G:$G,$H308)</f>
        <v>0</v>
      </c>
      <c r="Q308" s="8">
        <f>SUMIFS(Actuals!$P:$P,Actuals!$B:$B,$C308,Actuals!$C:$C,$D308,Actuals!$E:$E,$F308,Actuals!$F:$F,$G308,Actuals!$G:$G,$H308)</f>
        <v>700</v>
      </c>
      <c r="R308" s="8">
        <f>SUMIFS(Actuals!$Q:$Q,Actuals!$B:$B,$C308,Actuals!$C:$C,$D308,Actuals!$E:$E,$F308,Actuals!$F:$F,$G308,Actuals!$G:$G,$H308)</f>
        <v>0</v>
      </c>
      <c r="S308" s="8">
        <f>SUMIFS(Actuals!$R:$R,Actuals!$B:$B,$C308,Actuals!$C:$C,$D308,Actuals!$E:$E,$F308,Actuals!$F:$F,$G308,Actuals!$G:$G,$H308)</f>
        <v>0</v>
      </c>
      <c r="T308" s="8">
        <f>SUMIFS(Actuals!$S:$S,Actuals!$B:$B,$C308,Actuals!$C:$C,$D308,Actuals!$E:$E,$F308,Actuals!$F:$F,$G308,Actuals!$G:$G,$H308)</f>
        <v>0</v>
      </c>
      <c r="U308" s="8">
        <f>SUMIFS(Actuals!$T:$T,Actuals!$B:$B,$C308,Actuals!$C:$C,$D308,Actuals!$E:$E,$F308,Actuals!$F:$F,$G308,Actuals!$G:$G,$H308)</f>
        <v>0</v>
      </c>
      <c r="V308" s="8">
        <v>0</v>
      </c>
      <c r="W308" s="8"/>
      <c r="X308" s="878">
        <f ca="1">+IF($X$4="NA",0,SUM(INDIRECT(+CONCATENATE(+VLOOKUP('2223 Budget &amp; CF'!$X$1,'Data Tables DONT EDIT'!$A$1:$B$15,2,FALSE),+ROW(B308)),TRUE):INDIRECT(+CONCATENATE(+VLOOKUP('2223 Budget &amp; CF'!$X$4,'Data Tables DONT EDIT'!$A$1:$B$15,2,FALSE),+ROW(B308)),TRUE)))</f>
        <v>3623.08</v>
      </c>
      <c r="Y308" s="879">
        <f t="shared" ref="Y308" ca="1" si="314">IFERROR(X308/Z308,0)</f>
        <v>0</v>
      </c>
      <c r="Z308" s="888">
        <v>0</v>
      </c>
      <c r="AA308" s="887">
        <f>ROUND(SUMIFS('Budget Detail'!$L:$L,'Budget Detail'!$C:$C,$C308,'Budget Detail'!$D:$D,$D308,'Budget Detail'!$F:$F,$F308,'Budget Detail'!$G:$G,$G308,'Budget Detail'!$H:$H,$H308),0)</f>
        <v>2730</v>
      </c>
      <c r="AB308" s="883">
        <f t="shared" si="310"/>
        <v>2730</v>
      </c>
      <c r="AC308" s="902">
        <f t="shared" ca="1" si="311"/>
        <v>1.3271355311355311</v>
      </c>
      <c r="AD308" s="889">
        <f>ROUND(SUMIFS('Budget Detail'!$M:$M,'Budget Detail'!$C:$C,$C308,'Budget Detail'!$D:$D,$D308,'Budget Detail'!$F:$F,$F308,'Budget Detail'!$G:$G,$G308,'Budget Detail'!$H:$H,$H308),0)</f>
        <v>2923</v>
      </c>
      <c r="AE308" s="883">
        <f t="shared" si="312"/>
        <v>193</v>
      </c>
      <c r="AF308" s="890">
        <f t="shared" ca="1" si="313"/>
        <v>1.2395073554567224</v>
      </c>
      <c r="AI308" s="45"/>
    </row>
    <row r="309" spans="1:35" outlineLevel="1" x14ac:dyDescent="0.2">
      <c r="A309" s="274" t="s">
        <v>388</v>
      </c>
      <c r="B309" s="48" t="s">
        <v>330</v>
      </c>
      <c r="C309" s="64" t="s">
        <v>353</v>
      </c>
      <c r="D309" s="64" t="s">
        <v>151</v>
      </c>
      <c r="E309" s="64"/>
      <c r="F309" s="64" t="s">
        <v>354</v>
      </c>
      <c r="G309" s="64" t="s">
        <v>326</v>
      </c>
      <c r="H309" s="66" t="s">
        <v>331</v>
      </c>
      <c r="I309" s="64"/>
      <c r="J309" s="8">
        <f>SUMIFS(Actuals!$I:$I,Actuals!$B:$B,$C309,Actuals!$C:$C,$D309,Actuals!$E:$E,$F309,Actuals!$F:$F,$G309,Actuals!$G:$G,$H309)</f>
        <v>260</v>
      </c>
      <c r="K309" s="8">
        <f>SUMIFS(Actuals!$J:$J,Actuals!$B:$B,$C309,Actuals!$C:$C,$D309,Actuals!$E:$E,$F309,Actuals!$F:$F,$G309,Actuals!$G:$G,$H309)</f>
        <v>1003</v>
      </c>
      <c r="L309" s="8">
        <f>SUMIFS(Actuals!$K:$K,Actuals!$B:$B,$C309,Actuals!$C:$C,$D309,Actuals!$E:$E,$F309,Actuals!$F:$F,$G309,Actuals!$G:$G,$H309)</f>
        <v>1003</v>
      </c>
      <c r="M309" s="8">
        <f>SUMIFS(Actuals!$L:$L,Actuals!$B:$B,$C309,Actuals!$C:$C,$D309,Actuals!$E:$E,$F309,Actuals!$F:$F,$G309,Actuals!$G:$G,$H309)</f>
        <v>1003</v>
      </c>
      <c r="N309" s="8">
        <f>SUMIFS(Actuals!$M:$M,Actuals!$B:$B,$C309,Actuals!$C:$C,$D309,Actuals!$E:$E,$F309,Actuals!$F:$F,$G309,Actuals!$G:$G,$H309)</f>
        <v>1050.4000000000001</v>
      </c>
      <c r="O309" s="8">
        <f>SUMIFS(Actuals!$N:$N,Actuals!$B:$B,$C309,Actuals!$C:$C,$D309,Actuals!$E:$E,$F309,Actuals!$F:$F,$G309,Actuals!$G:$G,$H309)</f>
        <v>1003.6</v>
      </c>
      <c r="P309" s="8">
        <f>SUMIFS(Actuals!$O:$O,Actuals!$B:$B,$C309,Actuals!$C:$C,$D309,Actuals!$E:$E,$F309,Actuals!$F:$F,$G309,Actuals!$G:$G,$H309)</f>
        <v>1050.4000000000001</v>
      </c>
      <c r="Q309" s="8">
        <f>SUMIFS(Actuals!$P:$P,Actuals!$B:$B,$C309,Actuals!$C:$C,$D309,Actuals!$E:$E,$F309,Actuals!$F:$F,$G309,Actuals!$G:$G,$H309)</f>
        <v>1081.5999999999999</v>
      </c>
      <c r="R309" s="8">
        <f>SUMIFS(Actuals!$Q:$Q,Actuals!$B:$B,$C309,Actuals!$C:$C,$D309,Actuals!$E:$E,$F309,Actuals!$F:$F,$G309,Actuals!$G:$G,$H309)</f>
        <v>0</v>
      </c>
      <c r="S309" s="8">
        <f>SUMIFS(Actuals!$R:$R,Actuals!$B:$B,$C309,Actuals!$C:$C,$D309,Actuals!$E:$E,$F309,Actuals!$F:$F,$G309,Actuals!$G:$G,$H309)</f>
        <v>0</v>
      </c>
      <c r="T309" s="8">
        <f>SUMIFS(Actuals!$S:$S,Actuals!$B:$B,$C309,Actuals!$C:$C,$D309,Actuals!$E:$E,$F309,Actuals!$F:$F,$G309,Actuals!$G:$G,$H309)</f>
        <v>0</v>
      </c>
      <c r="U309" s="8">
        <f>SUMIFS(Actuals!$T:$T,Actuals!$B:$B,$C309,Actuals!$C:$C,$D309,Actuals!$E:$E,$F309,Actuals!$F:$F,$G309,Actuals!$G:$G,$H309)</f>
        <v>0</v>
      </c>
      <c r="V309" s="8">
        <v>0</v>
      </c>
      <c r="W309" s="8"/>
      <c r="X309" s="878">
        <f ca="1">+IF($X$4="NA",0,SUM(INDIRECT(+CONCATENATE(+VLOOKUP('2223 Budget &amp; CF'!$X$1,'Data Tables DONT EDIT'!$A$1:$B$15,2,FALSE),+ROW(B309)),TRUE):INDIRECT(+CONCATENATE(+VLOOKUP('2223 Budget &amp; CF'!$X$4,'Data Tables DONT EDIT'!$A$1:$B$15,2,FALSE),+ROW(B309)),TRUE)))</f>
        <v>7455</v>
      </c>
      <c r="Y309" s="879">
        <f t="shared" ca="1" si="297"/>
        <v>0.70623342175066317</v>
      </c>
      <c r="Z309" s="888">
        <v>10556</v>
      </c>
      <c r="AA309" s="887">
        <f>ROUND(SUMIFS('Budget Detail'!$L:$L,'Budget Detail'!$C:$C,$C309,'Budget Detail'!$D:$D,$D309,'Budget Detail'!$F:$F,$F309,'Budget Detail'!$G:$G,$G309,'Budget Detail'!$H:$H,$H309),0)</f>
        <v>10556</v>
      </c>
      <c r="AB309" s="883">
        <f t="shared" si="310"/>
        <v>0</v>
      </c>
      <c r="AC309" s="902">
        <f t="shared" ca="1" si="311"/>
        <v>0.70623342175066317</v>
      </c>
      <c r="AD309" s="889">
        <f>ROUND(SUMIFS('Budget Detail'!$M:$M,'Budget Detail'!$C:$C,$C309,'Budget Detail'!$D:$D,$D309,'Budget Detail'!$F:$F,$F309,'Budget Detail'!$G:$G,$G309,'Budget Detail'!$H:$H,$H309),0)</f>
        <v>10556</v>
      </c>
      <c r="AE309" s="883">
        <f t="shared" si="312"/>
        <v>0</v>
      </c>
      <c r="AF309" s="890">
        <f t="shared" ca="1" si="313"/>
        <v>0.70623342175066317</v>
      </c>
      <c r="AI309" s="45"/>
    </row>
    <row r="310" spans="1:35" outlineLevel="1" x14ac:dyDescent="0.2">
      <c r="A310" s="274" t="s">
        <v>868</v>
      </c>
      <c r="B310" s="48" t="s">
        <v>351</v>
      </c>
      <c r="C310" s="64" t="s">
        <v>353</v>
      </c>
      <c r="D310" s="64" t="s">
        <v>151</v>
      </c>
      <c r="E310" s="64"/>
      <c r="F310" s="64" t="s">
        <v>354</v>
      </c>
      <c r="G310" s="64" t="s">
        <v>326</v>
      </c>
      <c r="H310" s="64" t="s">
        <v>352</v>
      </c>
      <c r="I310" s="64"/>
      <c r="J310" s="8">
        <f>SUMIFS(Actuals!$I:$I,Actuals!$B:$B,$C310,Actuals!$C:$C,$D310,Actuals!$E:$E,$F310,Actuals!$F:$F,$G310,Actuals!$G:$G,$H310)</f>
        <v>4970.37</v>
      </c>
      <c r="K310" s="8">
        <f>SUMIFS(Actuals!$J:$J,Actuals!$B:$B,$C310,Actuals!$C:$C,$D310,Actuals!$E:$E,$F310,Actuals!$F:$F,$G310,Actuals!$G:$G,$H310)</f>
        <v>10139.56</v>
      </c>
      <c r="L310" s="8">
        <f>SUMIFS(Actuals!$K:$K,Actuals!$B:$B,$C310,Actuals!$C:$C,$D310,Actuals!$E:$E,$F310,Actuals!$F:$F,$G310,Actuals!$G:$G,$H310)</f>
        <v>5069.78</v>
      </c>
      <c r="M310" s="8">
        <f>SUMIFS(Actuals!$L:$L,Actuals!$B:$B,$C310,Actuals!$C:$C,$D310,Actuals!$E:$E,$F310,Actuals!$F:$F,$G310,Actuals!$G:$G,$H310)</f>
        <v>5069.78</v>
      </c>
      <c r="N310" s="8">
        <f>SUMIFS(Actuals!$M:$M,Actuals!$B:$B,$C310,Actuals!$C:$C,$D310,Actuals!$E:$E,$F310,Actuals!$F:$F,$G310,Actuals!$G:$G,$H310)</f>
        <v>5069.78</v>
      </c>
      <c r="O310" s="8">
        <f>SUMIFS(Actuals!$N:$N,Actuals!$B:$B,$C310,Actuals!$C:$C,$D310,Actuals!$E:$E,$F310,Actuals!$F:$F,$G310,Actuals!$G:$G,$H310)</f>
        <v>5069.78</v>
      </c>
      <c r="P310" s="8">
        <f>SUMIFS(Actuals!$O:$O,Actuals!$B:$B,$C310,Actuals!$C:$C,$D310,Actuals!$E:$E,$F310,Actuals!$F:$F,$G310,Actuals!$G:$G,$H310)</f>
        <v>5069.78</v>
      </c>
      <c r="Q310" s="8">
        <f>SUMIFS(Actuals!$P:$P,Actuals!$B:$B,$C310,Actuals!$C:$C,$D310,Actuals!$E:$E,$F310,Actuals!$F:$F,$G310,Actuals!$G:$G,$H310)</f>
        <v>5069.79</v>
      </c>
      <c r="R310" s="8">
        <f>SUMIFS(Actuals!$Q:$Q,Actuals!$B:$B,$C310,Actuals!$C:$C,$D310,Actuals!$E:$E,$F310,Actuals!$F:$F,$G310,Actuals!$G:$G,$H310)</f>
        <v>0</v>
      </c>
      <c r="S310" s="8">
        <f>SUMIFS(Actuals!$R:$R,Actuals!$B:$B,$C310,Actuals!$C:$C,$D310,Actuals!$E:$E,$F310,Actuals!$F:$F,$G310,Actuals!$G:$G,$H310)</f>
        <v>0</v>
      </c>
      <c r="T310" s="8">
        <f>SUMIFS(Actuals!$S:$S,Actuals!$B:$B,$C310,Actuals!$C:$C,$D310,Actuals!$E:$E,$F310,Actuals!$F:$F,$G310,Actuals!$G:$G,$H310)</f>
        <v>0</v>
      </c>
      <c r="U310" s="8">
        <f>SUMIFS(Actuals!$T:$T,Actuals!$B:$B,$C310,Actuals!$C:$C,$D310,Actuals!$E:$E,$F310,Actuals!$F:$F,$G310,Actuals!$G:$G,$H310)</f>
        <v>0</v>
      </c>
      <c r="V310" s="8">
        <v>0</v>
      </c>
      <c r="W310" s="8"/>
      <c r="X310" s="878">
        <f ca="1">+IF($X$4="NA",0,SUM(INDIRECT(+CONCATENATE(+VLOOKUP('2223 Budget &amp; CF'!$X$1,'Data Tables DONT EDIT'!$A$1:$B$15,2,FALSE),+ROW(B310)),TRUE):INDIRECT(+CONCATENATE(+VLOOKUP('2223 Budget &amp; CF'!$X$4,'Data Tables DONT EDIT'!$A$1:$B$15,2,FALSE),+ROW(B310)),TRUE)))</f>
        <v>45528.619999999995</v>
      </c>
      <c r="Y310" s="879">
        <f t="shared" ca="1" si="297"/>
        <v>0.74956568982548555</v>
      </c>
      <c r="Z310" s="888">
        <v>60740</v>
      </c>
      <c r="AA310" s="887">
        <f>ROUND(SUMIFS('Budget Detail'!$L:$L,'Budget Detail'!$C:$C,$C310,'Budget Detail'!$D:$D,$D310,'Budget Detail'!$F:$F,$F310,'Budget Detail'!$G:$G,$G310,'Budget Detail'!$H:$H,$H310),0)</f>
        <v>61461</v>
      </c>
      <c r="AB310" s="883">
        <f t="shared" si="310"/>
        <v>721</v>
      </c>
      <c r="AC310" s="902">
        <f t="shared" ca="1" si="311"/>
        <v>0.74077252241258673</v>
      </c>
      <c r="AD310" s="889">
        <f>ROUND(SUMIFS('Budget Detail'!$M:$M,'Budget Detail'!$C:$C,$C310,'Budget Detail'!$D:$D,$D310,'Budget Detail'!$F:$F,$F310,'Budget Detail'!$G:$G,$G310,'Budget Detail'!$H:$H,$H310),0)</f>
        <v>61461</v>
      </c>
      <c r="AE310" s="883">
        <f t="shared" si="312"/>
        <v>0</v>
      </c>
      <c r="AF310" s="890">
        <f t="shared" ca="1" si="313"/>
        <v>0.74077252241258673</v>
      </c>
      <c r="AI310" s="45"/>
    </row>
    <row r="311" spans="1:35" outlineLevel="1" x14ac:dyDescent="0.2">
      <c r="A311" s="274" t="s">
        <v>869</v>
      </c>
      <c r="B311" s="48" t="s">
        <v>302</v>
      </c>
      <c r="C311" s="64" t="s">
        <v>353</v>
      </c>
      <c r="D311" s="64" t="s">
        <v>151</v>
      </c>
      <c r="E311" s="64"/>
      <c r="F311" s="64" t="s">
        <v>354</v>
      </c>
      <c r="G311" s="64" t="s">
        <v>303</v>
      </c>
      <c r="H311" s="64" t="s">
        <v>304</v>
      </c>
      <c r="I311" s="64"/>
      <c r="J311" s="8">
        <f>SUMIFS(Actuals!$I:$I,Actuals!$B:$B,$C311,Actuals!$C:$C,$D311,Actuals!$E:$E,$F311,Actuals!$F:$F,$G311,Actuals!$G:$G,$H311)</f>
        <v>340.04999999999995</v>
      </c>
      <c r="K311" s="8">
        <f>SUMIFS(Actuals!$J:$J,Actuals!$B:$B,$C311,Actuals!$C:$C,$D311,Actuals!$E:$E,$F311,Actuals!$F:$F,$G311,Actuals!$G:$G,$H311)</f>
        <v>340.04999999999995</v>
      </c>
      <c r="L311" s="8">
        <f>SUMIFS(Actuals!$K:$K,Actuals!$B:$B,$C311,Actuals!$C:$C,$D311,Actuals!$E:$E,$F311,Actuals!$F:$F,$G311,Actuals!$G:$G,$H311)</f>
        <v>618.28</v>
      </c>
      <c r="M311" s="8">
        <f>SUMIFS(Actuals!$L:$L,Actuals!$B:$B,$C311,Actuals!$C:$C,$D311,Actuals!$E:$E,$F311,Actuals!$F:$F,$G311,Actuals!$G:$G,$H311)</f>
        <v>367.01</v>
      </c>
      <c r="N311" s="8">
        <f>SUMIFS(Actuals!$M:$M,Actuals!$B:$B,$C311,Actuals!$C:$C,$D311,Actuals!$E:$E,$F311,Actuals!$F:$F,$G311,Actuals!$G:$G,$H311)</f>
        <v>309.14</v>
      </c>
      <c r="O311" s="8">
        <f>SUMIFS(Actuals!$N:$N,Actuals!$B:$B,$C311,Actuals!$C:$C,$D311,Actuals!$E:$E,$F311,Actuals!$F:$F,$G311,Actuals!$G:$G,$H311)</f>
        <v>309.14</v>
      </c>
      <c r="P311" s="8">
        <f>SUMIFS(Actuals!$O:$O,Actuals!$B:$B,$C311,Actuals!$C:$C,$D311,Actuals!$E:$E,$F311,Actuals!$F:$F,$G311,Actuals!$G:$G,$H311)</f>
        <v>309.14</v>
      </c>
      <c r="Q311" s="8">
        <f>SUMIFS(Actuals!$P:$P,Actuals!$B:$B,$C311,Actuals!$C:$C,$D311,Actuals!$E:$E,$F311,Actuals!$F:$F,$G311,Actuals!$G:$G,$H311)</f>
        <v>309.14</v>
      </c>
      <c r="R311" s="8">
        <f>SUMIFS(Actuals!$Q:$Q,Actuals!$B:$B,$C311,Actuals!$C:$C,$D311,Actuals!$E:$E,$F311,Actuals!$F:$F,$G311,Actuals!$G:$G,$H311)</f>
        <v>0</v>
      </c>
      <c r="S311" s="8">
        <f>SUMIFS(Actuals!$R:$R,Actuals!$B:$B,$C311,Actuals!$C:$C,$D311,Actuals!$E:$E,$F311,Actuals!$F:$F,$G311,Actuals!$G:$G,$H311)</f>
        <v>0</v>
      </c>
      <c r="T311" s="8">
        <f>SUMIFS(Actuals!$S:$S,Actuals!$B:$B,$C311,Actuals!$C:$C,$D311,Actuals!$E:$E,$F311,Actuals!$F:$F,$G311,Actuals!$G:$G,$H311)</f>
        <v>0</v>
      </c>
      <c r="U311" s="8">
        <f>SUMIFS(Actuals!$T:$T,Actuals!$B:$B,$C311,Actuals!$C:$C,$D311,Actuals!$E:$E,$F311,Actuals!$F:$F,$G311,Actuals!$G:$G,$H311)</f>
        <v>0</v>
      </c>
      <c r="V311" s="8">
        <v>0</v>
      </c>
      <c r="W311" s="8"/>
      <c r="X311" s="878">
        <f ca="1">+IF($X$4="NA",0,SUM(INDIRECT(+CONCATENATE(+VLOOKUP('2223 Budget &amp; CF'!$X$1,'Data Tables DONT EDIT'!$A$1:$B$15,2,FALSE),+ROW(B311)),TRUE):INDIRECT(+CONCATENATE(+VLOOKUP('2223 Budget &amp; CF'!$X$4,'Data Tables DONT EDIT'!$A$1:$B$15,2,FALSE),+ROW(B311)),TRUE)))</f>
        <v>2901.9499999999994</v>
      </c>
      <c r="Y311" s="879">
        <f t="shared" ca="1" si="297"/>
        <v>1.3944978375780872</v>
      </c>
      <c r="Z311" s="888">
        <v>2081</v>
      </c>
      <c r="AA311" s="887">
        <f>ROUND(SUMIFS('Budget Detail'!$L:$L,'Budget Detail'!$C:$C,$C311,'Budget Detail'!$D:$D,$D311,'Budget Detail'!$F:$F,$F311,'Budget Detail'!$G:$G,$G311,'Budget Detail'!$H:$H,$H311),0)</f>
        <v>2081</v>
      </c>
      <c r="AB311" s="883">
        <f t="shared" si="310"/>
        <v>0</v>
      </c>
      <c r="AC311" s="902">
        <f t="shared" ca="1" si="311"/>
        <v>1.3944978375780872</v>
      </c>
      <c r="AD311" s="889">
        <f>ROUND(SUMIFS('Budget Detail'!$M:$M,'Budget Detail'!$C:$C,$C311,'Budget Detail'!$D:$D,$D311,'Budget Detail'!$F:$F,$F311,'Budget Detail'!$G:$G,$G311,'Budget Detail'!$H:$H,$H311),0)</f>
        <v>2284</v>
      </c>
      <c r="AE311" s="883">
        <f t="shared" si="312"/>
        <v>203</v>
      </c>
      <c r="AF311" s="890">
        <f t="shared" ca="1" si="313"/>
        <v>1.2705560420315234</v>
      </c>
      <c r="AI311" s="45"/>
    </row>
    <row r="312" spans="1:35" outlineLevel="1" x14ac:dyDescent="0.2">
      <c r="A312" s="274" t="s">
        <v>870</v>
      </c>
      <c r="B312" s="48" t="s">
        <v>371</v>
      </c>
      <c r="C312" s="64" t="s">
        <v>353</v>
      </c>
      <c r="D312" s="64" t="s">
        <v>151</v>
      </c>
      <c r="E312" s="64"/>
      <c r="F312" s="64" t="s">
        <v>354</v>
      </c>
      <c r="G312" s="64" t="s">
        <v>303</v>
      </c>
      <c r="H312" s="64" t="s">
        <v>323</v>
      </c>
      <c r="I312" s="64"/>
      <c r="J312" s="8">
        <f>SUMIFS(Actuals!$I:$I,Actuals!$B:$B,$C312,Actuals!$C:$C,$D312,Actuals!$E:$E,$F312,Actuals!$F:$F,$G312,Actuals!$G:$G,$H312)</f>
        <v>196.31</v>
      </c>
      <c r="K312" s="8">
        <f>SUMIFS(Actuals!$J:$J,Actuals!$B:$B,$C312,Actuals!$C:$C,$D312,Actuals!$E:$E,$F312,Actuals!$F:$F,$G312,Actuals!$G:$G,$H312)</f>
        <v>0</v>
      </c>
      <c r="L312" s="8">
        <f>SUMIFS(Actuals!$K:$K,Actuals!$B:$B,$C312,Actuals!$C:$C,$D312,Actuals!$E:$E,$F312,Actuals!$F:$F,$G312,Actuals!$G:$G,$H312)</f>
        <v>0</v>
      </c>
      <c r="M312" s="8">
        <f>SUMIFS(Actuals!$L:$L,Actuals!$B:$B,$C312,Actuals!$C:$C,$D312,Actuals!$E:$E,$F312,Actuals!$F:$F,$G312,Actuals!$G:$G,$H312)</f>
        <v>329.06</v>
      </c>
      <c r="N312" s="8">
        <f>SUMIFS(Actuals!$M:$M,Actuals!$B:$B,$C312,Actuals!$C:$C,$D312,Actuals!$E:$E,$F312,Actuals!$F:$F,$G312,Actuals!$G:$G,$H312)</f>
        <v>0</v>
      </c>
      <c r="O312" s="8">
        <f>SUMIFS(Actuals!$N:$N,Actuals!$B:$B,$C312,Actuals!$C:$C,$D312,Actuals!$E:$E,$F312,Actuals!$F:$F,$G312,Actuals!$G:$G,$H312)</f>
        <v>0</v>
      </c>
      <c r="P312" s="8">
        <f>SUMIFS(Actuals!$O:$O,Actuals!$B:$B,$C312,Actuals!$C:$C,$D312,Actuals!$E:$E,$F312,Actuals!$F:$F,$G312,Actuals!$G:$G,$H312)</f>
        <v>288.36</v>
      </c>
      <c r="Q312" s="8">
        <f>SUMIFS(Actuals!$P:$P,Actuals!$B:$B,$C312,Actuals!$C:$C,$D312,Actuals!$E:$E,$F312,Actuals!$F:$F,$G312,Actuals!$G:$G,$H312)</f>
        <v>0</v>
      </c>
      <c r="R312" s="8">
        <f>SUMIFS(Actuals!$Q:$Q,Actuals!$B:$B,$C312,Actuals!$C:$C,$D312,Actuals!$E:$E,$F312,Actuals!$F:$F,$G312,Actuals!$G:$G,$H312)</f>
        <v>0</v>
      </c>
      <c r="S312" s="8">
        <f>SUMIFS(Actuals!$R:$R,Actuals!$B:$B,$C312,Actuals!$C:$C,$D312,Actuals!$E:$E,$F312,Actuals!$F:$F,$G312,Actuals!$G:$G,$H312)</f>
        <v>0</v>
      </c>
      <c r="T312" s="8">
        <f>SUMIFS(Actuals!$S:$S,Actuals!$B:$B,$C312,Actuals!$C:$C,$D312,Actuals!$E:$E,$F312,Actuals!$F:$F,$G312,Actuals!$G:$G,$H312)</f>
        <v>0</v>
      </c>
      <c r="U312" s="8">
        <f>SUMIFS(Actuals!$T:$T,Actuals!$B:$B,$C312,Actuals!$C:$C,$D312,Actuals!$E:$E,$F312,Actuals!$F:$F,$G312,Actuals!$G:$G,$H312)</f>
        <v>0</v>
      </c>
      <c r="V312" s="8">
        <v>0</v>
      </c>
      <c r="W312" s="8"/>
      <c r="X312" s="878">
        <f ca="1">+IF($X$4="NA",0,SUM(INDIRECT(+CONCATENATE(+VLOOKUP('2223 Budget &amp; CF'!$X$1,'Data Tables DONT EDIT'!$A$1:$B$15,2,FALSE),+ROW(B312)),TRUE):INDIRECT(+CONCATENATE(+VLOOKUP('2223 Budget &amp; CF'!$X$4,'Data Tables DONT EDIT'!$A$1:$B$15,2,FALSE),+ROW(B312)),TRUE)))</f>
        <v>813.73</v>
      </c>
      <c r="Y312" s="879">
        <f t="shared" ca="1" si="297"/>
        <v>0.39888725490196081</v>
      </c>
      <c r="Z312" s="888">
        <v>2040</v>
      </c>
      <c r="AA312" s="887">
        <f>ROUND(SUMIFS('Budget Detail'!$L:$L,'Budget Detail'!$C:$C,$C312,'Budget Detail'!$D:$D,$D312,'Budget Detail'!$F:$F,$F312,'Budget Detail'!$G:$G,$G312,'Budget Detail'!$H:$H,$H312),0)</f>
        <v>2040</v>
      </c>
      <c r="AB312" s="883">
        <f t="shared" si="310"/>
        <v>0</v>
      </c>
      <c r="AC312" s="902">
        <f t="shared" ca="1" si="311"/>
        <v>0.39888725490196081</v>
      </c>
      <c r="AD312" s="889">
        <f>ROUND(SUMIFS('Budget Detail'!$M:$M,'Budget Detail'!$C:$C,$C312,'Budget Detail'!$D:$D,$D312,'Budget Detail'!$F:$F,$F312,'Budget Detail'!$G:$G,$G312,'Budget Detail'!$H:$H,$H312),0)</f>
        <v>2040</v>
      </c>
      <c r="AE312" s="883">
        <f t="shared" si="312"/>
        <v>0</v>
      </c>
      <c r="AF312" s="890">
        <f t="shared" ca="1" si="313"/>
        <v>0.39888725490196081</v>
      </c>
      <c r="AI312" s="45"/>
    </row>
    <row r="313" spans="1:35" outlineLevel="1" x14ac:dyDescent="0.2">
      <c r="A313" s="274" t="s">
        <v>871</v>
      </c>
      <c r="B313" s="330" t="s">
        <v>224</v>
      </c>
      <c r="C313" s="91"/>
      <c r="D313" s="91"/>
      <c r="E313" s="91"/>
      <c r="F313" s="91"/>
      <c r="G313" s="91"/>
      <c r="H313" s="91"/>
      <c r="I313" s="91"/>
      <c r="J313" s="199"/>
      <c r="K313" s="199"/>
      <c r="L313" s="199"/>
      <c r="M313" s="199"/>
      <c r="N313" s="199"/>
      <c r="O313" s="199"/>
      <c r="P313" s="199"/>
      <c r="Q313" s="199"/>
      <c r="R313" s="199"/>
      <c r="S313" s="199"/>
      <c r="T313" s="199"/>
      <c r="U313" s="199"/>
      <c r="V313" s="199"/>
      <c r="W313" s="199"/>
      <c r="X313" s="199"/>
      <c r="Y313" s="333"/>
      <c r="Z313" s="199"/>
      <c r="AA313" s="199"/>
      <c r="AB313" s="199"/>
      <c r="AC313" s="199"/>
      <c r="AD313" s="199"/>
      <c r="AE313" s="199"/>
      <c r="AF313" s="199"/>
      <c r="AI313" s="45"/>
    </row>
    <row r="314" spans="1:35" outlineLevel="1" x14ac:dyDescent="0.2">
      <c r="A314" s="274" t="s">
        <v>872</v>
      </c>
      <c r="B314" s="48" t="s">
        <v>362</v>
      </c>
      <c r="C314" s="64" t="s">
        <v>822</v>
      </c>
      <c r="D314" s="66" t="s">
        <v>199</v>
      </c>
      <c r="E314" s="64"/>
      <c r="F314" s="64" t="s">
        <v>253</v>
      </c>
      <c r="G314" s="64" t="s">
        <v>385</v>
      </c>
      <c r="H314" s="66" t="s">
        <v>264</v>
      </c>
      <c r="I314" s="64"/>
      <c r="J314" s="8">
        <f>SUMIFS(Actuals!$I:$I,Actuals!$B:$B,$C314,Actuals!$C:$C,$D314,Actuals!$E:$E,$F314,Actuals!$F:$F,$G314,Actuals!$G:$G,$H314)</f>
        <v>0</v>
      </c>
      <c r="K314" s="8">
        <f>SUMIFS(Actuals!$J:$J,Actuals!$B:$B,$C314,Actuals!$C:$C,$D314,Actuals!$E:$E,$F314,Actuals!$F:$F,$G314,Actuals!$G:$G,$H314)</f>
        <v>0</v>
      </c>
      <c r="L314" s="8">
        <f>SUMIFS(Actuals!$K:$K,Actuals!$B:$B,$C314,Actuals!$C:$C,$D314,Actuals!$E:$E,$F314,Actuals!$F:$F,$G314,Actuals!$G:$G,$H314)</f>
        <v>0</v>
      </c>
      <c r="M314" s="8">
        <f>SUMIFS(Actuals!$L:$L,Actuals!$B:$B,$C314,Actuals!$C:$C,$D314,Actuals!$E:$E,$F314,Actuals!$F:$F,$G314,Actuals!$G:$G,$H314)</f>
        <v>0</v>
      </c>
      <c r="N314" s="8">
        <f>SUMIFS(Actuals!$M:$M,Actuals!$B:$B,$C314,Actuals!$C:$C,$D314,Actuals!$E:$E,$F314,Actuals!$F:$F,$G314,Actuals!$G:$G,$H314)</f>
        <v>0</v>
      </c>
      <c r="O314" s="8">
        <f>SUMIFS(Actuals!$N:$N,Actuals!$B:$B,$C314,Actuals!$C:$C,$D314,Actuals!$E:$E,$F314,Actuals!$F:$F,$G314,Actuals!$G:$G,$H314)</f>
        <v>0</v>
      </c>
      <c r="P314" s="8">
        <f>SUMIFS(Actuals!$O:$O,Actuals!$B:$B,$C314,Actuals!$C:$C,$D314,Actuals!$E:$E,$F314,Actuals!$F:$F,$G314,Actuals!$G:$G,$H314)</f>
        <v>0</v>
      </c>
      <c r="Q314" s="8">
        <f>SUMIFS(Actuals!$P:$P,Actuals!$B:$B,$C314,Actuals!$C:$C,$D314,Actuals!$E:$E,$F314,Actuals!$F:$F,$G314,Actuals!$G:$G,$H314)</f>
        <v>0</v>
      </c>
      <c r="R314" s="8">
        <f>SUMIFS(Actuals!$Q:$Q,Actuals!$B:$B,$C314,Actuals!$C:$C,$D314,Actuals!$E:$E,$F314,Actuals!$F:$F,$G314,Actuals!$G:$G,$H314)</f>
        <v>0</v>
      </c>
      <c r="S314" s="8">
        <f>SUMIFS(Actuals!$R:$R,Actuals!$B:$B,$C314,Actuals!$C:$C,$D314,Actuals!$E:$E,$F314,Actuals!$F:$F,$G314,Actuals!$G:$G,$H314)</f>
        <v>0</v>
      </c>
      <c r="T314" s="8">
        <f>SUMIFS(Actuals!$S:$S,Actuals!$B:$B,$C314,Actuals!$C:$C,$D314,Actuals!$E:$E,$F314,Actuals!$F:$F,$G314,Actuals!$G:$G,$H314)</f>
        <v>0</v>
      </c>
      <c r="U314" s="8">
        <f>SUMIFS(Actuals!$T:$T,Actuals!$B:$B,$C314,Actuals!$C:$C,$D314,Actuals!$E:$E,$F314,Actuals!$F:$F,$G314,Actuals!$G:$G,$H314)</f>
        <v>0</v>
      </c>
      <c r="V314" s="8">
        <v>0</v>
      </c>
      <c r="W314" s="8"/>
      <c r="X314" s="878">
        <f ca="1">+IF($X$4="NA",0,SUM(INDIRECT(+CONCATENATE(+VLOOKUP('2223 Budget &amp; CF'!$X$1,'Data Tables DONT EDIT'!$A$1:$B$15,2,FALSE),+ROW(B314)),TRUE):INDIRECT(+CONCATENATE(+VLOOKUP('2223 Budget &amp; CF'!$X$4,'Data Tables DONT EDIT'!$A$1:$B$15,2,FALSE),+ROW(B314)),TRUE)))</f>
        <v>0</v>
      </c>
      <c r="Y314" s="879">
        <f t="shared" ca="1" si="297"/>
        <v>0</v>
      </c>
      <c r="Z314" s="888">
        <v>0</v>
      </c>
      <c r="AA314" s="887">
        <f>ROUND(SUMIFS('Budget Detail'!$L:$L,'Budget Detail'!$C:$C,$C314,'Budget Detail'!$D:$D,$D314,'Budget Detail'!$F:$F,$F314,'Budget Detail'!$G:$G,$G314,'Budget Detail'!$H:$H,$H314),0)</f>
        <v>0</v>
      </c>
      <c r="AB314" s="883">
        <f t="shared" ref="AB314" si="315">AA314-Z314</f>
        <v>0</v>
      </c>
      <c r="AC314" s="902">
        <f t="shared" ref="AC314" ca="1" si="316">IFERROR(X314/AA314,0)</f>
        <v>0</v>
      </c>
      <c r="AD314" s="889">
        <f>ROUND(SUMIFS('Budget Detail'!$M:$M,'Budget Detail'!$C:$C,$C314,'Budget Detail'!$D:$D,$D314,'Budget Detail'!$F:$F,$F314,'Budget Detail'!$G:$G,$G314,'Budget Detail'!$H:$H,$H314),0)</f>
        <v>0</v>
      </c>
      <c r="AE314" s="883">
        <f>AD314-AA314</f>
        <v>0</v>
      </c>
      <c r="AF314" s="890">
        <f t="shared" ref="AF314" ca="1" si="317">IFERROR(X314/AD314,0)</f>
        <v>0</v>
      </c>
      <c r="AI314" s="45"/>
    </row>
    <row r="315" spans="1:35" outlineLevel="1" x14ac:dyDescent="0.2">
      <c r="A315" s="274" t="s">
        <v>873</v>
      </c>
      <c r="B315" s="330" t="s">
        <v>874</v>
      </c>
      <c r="C315" s="91"/>
      <c r="D315" s="91"/>
      <c r="E315" s="91"/>
      <c r="F315" s="91"/>
      <c r="G315" s="91"/>
      <c r="H315" s="91"/>
      <c r="I315" s="91"/>
      <c r="J315" s="199"/>
      <c r="K315" s="199"/>
      <c r="L315" s="199"/>
      <c r="M315" s="199"/>
      <c r="N315" s="199"/>
      <c r="O315" s="199"/>
      <c r="P315" s="199"/>
      <c r="Q315" s="199"/>
      <c r="R315" s="199"/>
      <c r="S315" s="199"/>
      <c r="T315" s="199"/>
      <c r="U315" s="199"/>
      <c r="V315" s="199"/>
      <c r="W315" s="199"/>
      <c r="X315" s="199"/>
      <c r="Y315" s="333"/>
      <c r="Z315" s="199"/>
      <c r="AA315" s="199"/>
      <c r="AB315" s="199"/>
      <c r="AC315" s="199"/>
      <c r="AD315" s="199"/>
      <c r="AE315" s="199"/>
      <c r="AF315" s="199"/>
      <c r="AI315" s="45"/>
    </row>
    <row r="316" spans="1:35" outlineLevel="1" x14ac:dyDescent="0.2">
      <c r="A316" s="274" t="s">
        <v>875</v>
      </c>
      <c r="B316" s="48" t="s">
        <v>373</v>
      </c>
      <c r="C316" s="64">
        <v>280</v>
      </c>
      <c r="D316" s="66" t="s">
        <v>199</v>
      </c>
      <c r="E316" s="64"/>
      <c r="F316" s="64" t="s">
        <v>253</v>
      </c>
      <c r="G316" s="64" t="s">
        <v>254</v>
      </c>
      <c r="H316" s="66" t="s">
        <v>257</v>
      </c>
      <c r="I316" s="66"/>
      <c r="J316" s="8">
        <f>SUMIFS(Actuals!$I:$I,Actuals!$B:$B,$C316,Actuals!$C:$C,$D316,Actuals!$E:$E,$F316,Actuals!$F:$F,$G316,Actuals!$G:$G,$H316)</f>
        <v>9779.02</v>
      </c>
      <c r="K316" s="8">
        <f>SUMIFS(Actuals!$J:$J,Actuals!$B:$B,$C316,Actuals!$C:$C,$D316,Actuals!$E:$E,$F316,Actuals!$F:$F,$G316,Actuals!$G:$G,$H316)</f>
        <v>5169.46</v>
      </c>
      <c r="L316" s="8">
        <f>SUMIFS(Actuals!$K:$K,Actuals!$B:$B,$C316,Actuals!$C:$C,$D316,Actuals!$E:$E,$F316,Actuals!$F:$F,$G316,Actuals!$G:$G,$H316)</f>
        <v>5134.3</v>
      </c>
      <c r="M316" s="8">
        <f>SUMIFS(Actuals!$L:$L,Actuals!$B:$B,$C316,Actuals!$C:$C,$D316,Actuals!$E:$E,$F316,Actuals!$F:$F,$G316,Actuals!$G:$G,$H316)</f>
        <v>5053.28</v>
      </c>
      <c r="N316" s="8">
        <f>SUMIFS(Actuals!$M:$M,Actuals!$B:$B,$C316,Actuals!$C:$C,$D316,Actuals!$E:$E,$F316,Actuals!$F:$F,$G316,Actuals!$G:$G,$H316)</f>
        <v>4683.4399999999996</v>
      </c>
      <c r="O316" s="8">
        <f>SUMIFS(Actuals!$N:$N,Actuals!$B:$B,$C316,Actuals!$C:$C,$D316,Actuals!$E:$E,$F316,Actuals!$F:$F,$G316,Actuals!$G:$G,$H316)</f>
        <v>4718.3999999999996</v>
      </c>
      <c r="P316" s="8">
        <f>SUMIFS(Actuals!$O:$O,Actuals!$B:$B,$C316,Actuals!$C:$C,$D316,Actuals!$E:$E,$F316,Actuals!$F:$F,$G316,Actuals!$G:$G,$H316)</f>
        <v>4697</v>
      </c>
      <c r="Q316" s="8">
        <f>SUMIFS(Actuals!$P:$P,Actuals!$B:$B,$C316,Actuals!$C:$C,$D316,Actuals!$E:$E,$F316,Actuals!$F:$F,$G316,Actuals!$G:$G,$H316)</f>
        <v>4697</v>
      </c>
      <c r="R316" s="8">
        <f>SUMIFS(Actuals!$Q:$Q,Actuals!$B:$B,$C316,Actuals!$C:$C,$D316,Actuals!$E:$E,$F316,Actuals!$F:$F,$G316,Actuals!$G:$G,$H316)</f>
        <v>0</v>
      </c>
      <c r="S316" s="8">
        <f>SUMIFS(Actuals!$R:$R,Actuals!$B:$B,$C316,Actuals!$C:$C,$D316,Actuals!$E:$E,$F316,Actuals!$F:$F,$G316,Actuals!$G:$G,$H316)</f>
        <v>0</v>
      </c>
      <c r="T316" s="8">
        <f>SUMIFS(Actuals!$S:$S,Actuals!$B:$B,$C316,Actuals!$C:$C,$D316,Actuals!$E:$E,$F316,Actuals!$F:$F,$G316,Actuals!$G:$G,$H316)</f>
        <v>0</v>
      </c>
      <c r="U316" s="8">
        <f>SUMIFS(Actuals!$T:$T,Actuals!$B:$B,$C316,Actuals!$C:$C,$D316,Actuals!$E:$E,$F316,Actuals!$F:$F,$G316,Actuals!$G:$G,$H316)</f>
        <v>0</v>
      </c>
      <c r="V316" s="8">
        <v>0</v>
      </c>
      <c r="W316" s="8"/>
      <c r="X316" s="878">
        <f ca="1">+IF($X$4="NA",0,SUM(INDIRECT(+CONCATENATE(+VLOOKUP('2223 Budget &amp; CF'!$X$1,'Data Tables DONT EDIT'!$A$1:$B$15,2,FALSE),+ROW(B316)),TRUE):INDIRECT(+CONCATENATE(+VLOOKUP('2223 Budget &amp; CF'!$X$4,'Data Tables DONT EDIT'!$A$1:$B$15,2,FALSE),+ROW(B316)),TRUE)))</f>
        <v>43931.899999999994</v>
      </c>
      <c r="Y316" s="879">
        <f t="shared" ca="1" si="297"/>
        <v>9.0918667218543039</v>
      </c>
      <c r="Z316" s="888">
        <v>4832</v>
      </c>
      <c r="AA316" s="887">
        <f>ROUND(SUMIFS('Budget Detail'!$L:$L,'Budget Detail'!$C:$C,$C316,'Budget Detail'!$D:$D,$D316,'Budget Detail'!$F:$F,$F316,'Budget Detail'!$G:$G,$G316,'Budget Detail'!$H:$H,$H316),0)</f>
        <v>53757</v>
      </c>
      <c r="AB316" s="883">
        <f t="shared" ref="AB316" si="318">AA316-Z316</f>
        <v>48925</v>
      </c>
      <c r="AC316" s="902">
        <f t="shared" ref="AC316" ca="1" si="319">IFERROR(X316/AA316,0)</f>
        <v>0.81723124430306737</v>
      </c>
      <c r="AD316" s="889">
        <f>ROUND(SUMIFS('Budget Detail'!$M:$M,'Budget Detail'!$C:$C,$C316,'Budget Detail'!$D:$D,$D316,'Budget Detail'!$F:$F,$F316,'Budget Detail'!$G:$G,$G316,'Budget Detail'!$H:$H,$H316),0)</f>
        <v>53757</v>
      </c>
      <c r="AE316" s="883">
        <f>AD316-AA316</f>
        <v>0</v>
      </c>
      <c r="AF316" s="890">
        <f t="shared" ref="AF316" ca="1" si="320">IFERROR(X316/AD316,0)</f>
        <v>0.81723124430306737</v>
      </c>
      <c r="AI316" s="45"/>
    </row>
    <row r="317" spans="1:35" outlineLevel="1" x14ac:dyDescent="0.2">
      <c r="A317" s="274" t="s">
        <v>876</v>
      </c>
      <c r="B317" s="330" t="s">
        <v>164</v>
      </c>
      <c r="C317" s="91"/>
      <c r="D317" s="91"/>
      <c r="E317" s="91"/>
      <c r="F317" s="91"/>
      <c r="G317" s="91"/>
      <c r="H317" s="91"/>
      <c r="I317" s="91"/>
      <c r="J317" s="199"/>
      <c r="K317" s="199"/>
      <c r="L317" s="199"/>
      <c r="M317" s="199"/>
      <c r="N317" s="199"/>
      <c r="O317" s="199"/>
      <c r="P317" s="199"/>
      <c r="Q317" s="199"/>
      <c r="R317" s="199"/>
      <c r="S317" s="199"/>
      <c r="T317" s="199"/>
      <c r="U317" s="199"/>
      <c r="V317" s="199"/>
      <c r="W317" s="199"/>
      <c r="X317" s="199"/>
      <c r="Y317" s="333"/>
      <c r="Z317" s="199"/>
      <c r="AA317" s="199"/>
      <c r="AB317" s="199"/>
      <c r="AC317" s="199"/>
      <c r="AD317" s="199"/>
      <c r="AE317" s="199"/>
      <c r="AF317" s="199"/>
      <c r="AI317" s="45"/>
    </row>
    <row r="318" spans="1:35" outlineLevel="1" x14ac:dyDescent="0.2">
      <c r="A318" s="274" t="s">
        <v>877</v>
      </c>
      <c r="B318" s="48" t="s">
        <v>373</v>
      </c>
      <c r="C318" s="64">
        <v>280</v>
      </c>
      <c r="D318" s="64" t="s">
        <v>878</v>
      </c>
      <c r="E318" s="64"/>
      <c r="F318" s="64">
        <v>100</v>
      </c>
      <c r="G318" s="64" t="s">
        <v>254</v>
      </c>
      <c r="H318" s="66" t="s">
        <v>257</v>
      </c>
      <c r="I318" s="64"/>
      <c r="J318" s="8">
        <f>SUMIFS(Actuals!$I:$I,Actuals!$B:$B,$C318,Actuals!$C:$C,$D318,Actuals!$E:$E,$F318,Actuals!$F:$F,$G318,Actuals!$G:$G,$H318)</f>
        <v>0</v>
      </c>
      <c r="K318" s="8">
        <f>SUMIFS(Actuals!$J:$J,Actuals!$B:$B,$C318,Actuals!$C:$C,$D318,Actuals!$E:$E,$F318,Actuals!$F:$F,$G318,Actuals!$G:$G,$H318)</f>
        <v>0</v>
      </c>
      <c r="L318" s="8">
        <f>SUMIFS(Actuals!$K:$K,Actuals!$B:$B,$C318,Actuals!$C:$C,$D318,Actuals!$E:$E,$F318,Actuals!$F:$F,$G318,Actuals!$G:$G,$H318)</f>
        <v>0</v>
      </c>
      <c r="M318" s="8">
        <f>SUMIFS(Actuals!$L:$L,Actuals!$B:$B,$C318,Actuals!$C:$C,$D318,Actuals!$E:$E,$F318,Actuals!$F:$F,$G318,Actuals!$G:$G,$H318)</f>
        <v>0</v>
      </c>
      <c r="N318" s="8">
        <f>SUMIFS(Actuals!$M:$M,Actuals!$B:$B,$C318,Actuals!$C:$C,$D318,Actuals!$E:$E,$F318,Actuals!$F:$F,$G318,Actuals!$G:$G,$H318)</f>
        <v>0</v>
      </c>
      <c r="O318" s="8">
        <f>SUMIFS(Actuals!$N:$N,Actuals!$B:$B,$C318,Actuals!$C:$C,$D318,Actuals!$E:$E,$F318,Actuals!$F:$F,$G318,Actuals!$G:$G,$H318)</f>
        <v>0</v>
      </c>
      <c r="P318" s="8">
        <f>SUMIFS(Actuals!$O:$O,Actuals!$B:$B,$C318,Actuals!$C:$C,$D318,Actuals!$E:$E,$F318,Actuals!$F:$F,$G318,Actuals!$G:$G,$H318)</f>
        <v>0</v>
      </c>
      <c r="Q318" s="8">
        <f>SUMIFS(Actuals!$P:$P,Actuals!$B:$B,$C318,Actuals!$C:$C,$D318,Actuals!$E:$E,$F318,Actuals!$F:$F,$G318,Actuals!$G:$G,$H318)</f>
        <v>0</v>
      </c>
      <c r="R318" s="8">
        <f>SUMIFS(Actuals!$Q:$Q,Actuals!$B:$B,$C318,Actuals!$C:$C,$D318,Actuals!$E:$E,$F318,Actuals!$F:$F,$G318,Actuals!$G:$G,$H318)</f>
        <v>0</v>
      </c>
      <c r="S318" s="8">
        <f>SUMIFS(Actuals!$R:$R,Actuals!$B:$B,$C318,Actuals!$C:$C,$D318,Actuals!$E:$E,$F318,Actuals!$F:$F,$G318,Actuals!$G:$G,$H318)</f>
        <v>0</v>
      </c>
      <c r="T318" s="8">
        <f>SUMIFS(Actuals!$S:$S,Actuals!$B:$B,$C318,Actuals!$C:$C,$D318,Actuals!$E:$E,$F318,Actuals!$F:$F,$G318,Actuals!$G:$G,$H318)</f>
        <v>0</v>
      </c>
      <c r="U318" s="8">
        <f>SUMIFS(Actuals!$T:$T,Actuals!$B:$B,$C318,Actuals!$C:$C,$D318,Actuals!$E:$E,$F318,Actuals!$F:$F,$G318,Actuals!$G:$G,$H318)</f>
        <v>0</v>
      </c>
      <c r="V318" s="8">
        <v>0</v>
      </c>
      <c r="W318" s="8"/>
      <c r="X318" s="878">
        <f ca="1">+IF($X$4="NA",0,SUM(INDIRECT(+CONCATENATE(+VLOOKUP('2223 Budget &amp; CF'!$X$1,'Data Tables DONT EDIT'!$A$1:$B$15,2,FALSE),+ROW(B318)),TRUE):INDIRECT(+CONCATENATE(+VLOOKUP('2223 Budget &amp; CF'!$X$4,'Data Tables DONT EDIT'!$A$1:$B$15,2,FALSE),+ROW(B318)),TRUE)))</f>
        <v>0</v>
      </c>
      <c r="Y318" s="879">
        <f t="shared" ca="1" si="297"/>
        <v>0</v>
      </c>
      <c r="Z318" s="888">
        <v>0</v>
      </c>
      <c r="AA318" s="887">
        <f>ROUND(SUMIFS('Budget Detail'!$L:$L,'Budget Detail'!$C:$C,$C318,'Budget Detail'!$D:$D,$D318,'Budget Detail'!$F:$F,$F318,'Budget Detail'!$G:$G,$G318,'Budget Detail'!$H:$H,$H318),0)</f>
        <v>0</v>
      </c>
      <c r="AB318" s="883">
        <f t="shared" ref="AB318" si="321">AA318-Z318</f>
        <v>0</v>
      </c>
      <c r="AC318" s="902">
        <f t="shared" ref="AC318" ca="1" si="322">IFERROR(X318/AA318,0)</f>
        <v>0</v>
      </c>
      <c r="AD318" s="889">
        <f>ROUND(SUMIFS('Budget Detail'!$M:$M,'Budget Detail'!$C:$C,$C318,'Budget Detail'!$D:$D,$D318,'Budget Detail'!$F:$F,$F318,'Budget Detail'!$G:$G,$G318,'Budget Detail'!$H:$H,$H318),0)</f>
        <v>0</v>
      </c>
      <c r="AE318" s="883">
        <f>AD318-AA318</f>
        <v>0</v>
      </c>
      <c r="AF318" s="890">
        <f t="shared" ref="AF318" ca="1" si="323">IFERROR(X318/AD318,0)</f>
        <v>0</v>
      </c>
      <c r="AI318" s="45"/>
    </row>
    <row r="319" spans="1:35" outlineLevel="1" x14ac:dyDescent="0.2">
      <c r="A319" s="274" t="s">
        <v>879</v>
      </c>
      <c r="B319" s="330" t="s">
        <v>165</v>
      </c>
      <c r="C319" s="91"/>
      <c r="D319" s="91"/>
      <c r="E319" s="91"/>
      <c r="F319" s="91"/>
      <c r="G319" s="91"/>
      <c r="H319" s="91"/>
      <c r="I319" s="91"/>
      <c r="J319" s="199"/>
      <c r="K319" s="199"/>
      <c r="L319" s="199"/>
      <c r="M319" s="199"/>
      <c r="N319" s="199"/>
      <c r="O319" s="199"/>
      <c r="P319" s="199"/>
      <c r="Q319" s="199"/>
      <c r="R319" s="199"/>
      <c r="S319" s="199"/>
      <c r="T319" s="199"/>
      <c r="U319" s="199"/>
      <c r="V319" s="199"/>
      <c r="W319" s="199"/>
      <c r="X319" s="199"/>
      <c r="Y319" s="333"/>
      <c r="Z319" s="199"/>
      <c r="AA319" s="199"/>
      <c r="AB319" s="199"/>
      <c r="AC319" s="199"/>
      <c r="AD319" s="199"/>
      <c r="AE319" s="199"/>
      <c r="AF319" s="199"/>
      <c r="AI319" s="45"/>
    </row>
    <row r="320" spans="1:35" outlineLevel="1" x14ac:dyDescent="0.2">
      <c r="A320" s="274" t="s">
        <v>880</v>
      </c>
      <c r="B320" s="48" t="s">
        <v>881</v>
      </c>
      <c r="C320" s="64">
        <v>280</v>
      </c>
      <c r="D320" s="64" t="s">
        <v>166</v>
      </c>
      <c r="E320" s="64"/>
      <c r="F320" s="64" t="s">
        <v>559</v>
      </c>
      <c r="G320" s="64" t="s">
        <v>385</v>
      </c>
      <c r="H320" s="64" t="s">
        <v>264</v>
      </c>
      <c r="I320" s="64"/>
      <c r="J320" s="8">
        <f>SUMIFS(Actuals!$I:$I,Actuals!$B:$B,$C320,Actuals!$C:$C,$D320,Actuals!$E:$E,$F320,Actuals!$F:$F,$G320,Actuals!$G:$G,$H320)</f>
        <v>0</v>
      </c>
      <c r="K320" s="8">
        <f>SUMIFS(Actuals!$J:$J,Actuals!$B:$B,$C320,Actuals!$C:$C,$D320,Actuals!$E:$E,$F320,Actuals!$F:$F,$G320,Actuals!$G:$G,$H320)</f>
        <v>0</v>
      </c>
      <c r="L320" s="8">
        <f>SUMIFS(Actuals!$K:$K,Actuals!$B:$B,$C320,Actuals!$C:$C,$D320,Actuals!$E:$E,$F320,Actuals!$F:$F,$G320,Actuals!$G:$G,$H320)</f>
        <v>0</v>
      </c>
      <c r="M320" s="8">
        <f>SUMIFS(Actuals!$L:$L,Actuals!$B:$B,$C320,Actuals!$C:$C,$D320,Actuals!$E:$E,$F320,Actuals!$F:$F,$G320,Actuals!$G:$G,$H320)</f>
        <v>0</v>
      </c>
      <c r="N320" s="8">
        <f>SUMIFS(Actuals!$M:$M,Actuals!$B:$B,$C320,Actuals!$C:$C,$D320,Actuals!$E:$E,$F320,Actuals!$F:$F,$G320,Actuals!$G:$G,$H320)</f>
        <v>0</v>
      </c>
      <c r="O320" s="8">
        <f>SUMIFS(Actuals!$N:$N,Actuals!$B:$B,$C320,Actuals!$C:$C,$D320,Actuals!$E:$E,$F320,Actuals!$F:$F,$G320,Actuals!$G:$G,$H320)</f>
        <v>0</v>
      </c>
      <c r="P320" s="8">
        <f>SUMIFS(Actuals!$O:$O,Actuals!$B:$B,$C320,Actuals!$C:$C,$D320,Actuals!$E:$E,$F320,Actuals!$F:$F,$G320,Actuals!$G:$G,$H320)</f>
        <v>24900</v>
      </c>
      <c r="Q320" s="8">
        <f>SUMIFS(Actuals!$P:$P,Actuals!$B:$B,$C320,Actuals!$C:$C,$D320,Actuals!$E:$E,$F320,Actuals!$F:$F,$G320,Actuals!$G:$G,$H320)</f>
        <v>0</v>
      </c>
      <c r="R320" s="8">
        <f>SUMIFS(Actuals!$Q:$Q,Actuals!$B:$B,$C320,Actuals!$C:$C,$D320,Actuals!$E:$E,$F320,Actuals!$F:$F,$G320,Actuals!$G:$G,$H320)</f>
        <v>0</v>
      </c>
      <c r="S320" s="8">
        <f>SUMIFS(Actuals!$R:$R,Actuals!$B:$B,$C320,Actuals!$C:$C,$D320,Actuals!$E:$E,$F320,Actuals!$F:$F,$G320,Actuals!$G:$G,$H320)</f>
        <v>0</v>
      </c>
      <c r="T320" s="8">
        <f>SUMIFS(Actuals!$S:$S,Actuals!$B:$B,$C320,Actuals!$C:$C,$D320,Actuals!$E:$E,$F320,Actuals!$F:$F,$G320,Actuals!$G:$G,$H320)</f>
        <v>0</v>
      </c>
      <c r="U320" s="8">
        <f>SUMIFS(Actuals!$T:$T,Actuals!$B:$B,$C320,Actuals!$C:$C,$D320,Actuals!$E:$E,$F320,Actuals!$F:$F,$G320,Actuals!$G:$G,$H320)</f>
        <v>0</v>
      </c>
      <c r="V320" s="8">
        <v>0</v>
      </c>
      <c r="W320" s="8"/>
      <c r="X320" s="878">
        <f ca="1">+IF($X$4="NA",0,SUM(INDIRECT(+CONCATENATE(+VLOOKUP('2223 Budget &amp; CF'!$X$1,'Data Tables DONT EDIT'!$A$1:$B$15,2,FALSE),+ROW(B320)),TRUE):INDIRECT(+CONCATENATE(+VLOOKUP('2223 Budget &amp; CF'!$X$4,'Data Tables DONT EDIT'!$A$1:$B$15,2,FALSE),+ROW(B320)),TRUE)))</f>
        <v>24900</v>
      </c>
      <c r="Y320" s="879">
        <f t="shared" ca="1" si="297"/>
        <v>0.66400000000000003</v>
      </c>
      <c r="Z320" s="888">
        <v>37500</v>
      </c>
      <c r="AA320" s="887">
        <f>ROUND(SUMIFS('Budget Detail'!$L:$L,'Budget Detail'!$C:$C,$C320,'Budget Detail'!$D:$D,$D320,'Budget Detail'!$F:$F,$F320,'Budget Detail'!$G:$G,$G320,'Budget Detail'!$H:$H,$H320),0)</f>
        <v>48000</v>
      </c>
      <c r="AB320" s="883">
        <f t="shared" ref="AB320:AB321" si="324">AA320-Z320</f>
        <v>10500</v>
      </c>
      <c r="AC320" s="902">
        <f t="shared" ref="AC320:AC321" ca="1" si="325">IFERROR(X320/AA320,0)</f>
        <v>0.51875000000000004</v>
      </c>
      <c r="AD320" s="889">
        <f>ROUND(SUMIFS('Budget Detail'!$M:$M,'Budget Detail'!$C:$C,$C320,'Budget Detail'!$D:$D,$D320,'Budget Detail'!$F:$F,$F320,'Budget Detail'!$G:$G,$G320,'Budget Detail'!$H:$H,$H320),0)</f>
        <v>48000</v>
      </c>
      <c r="AE320" s="883">
        <f t="shared" ref="AE320:AE321" si="326">AD320-AA320</f>
        <v>0</v>
      </c>
      <c r="AF320" s="890">
        <f t="shared" ref="AF320:AF321" ca="1" si="327">IFERROR(X320/AD320,0)</f>
        <v>0.51875000000000004</v>
      </c>
      <c r="AI320" s="45"/>
    </row>
    <row r="321" spans="1:35" outlineLevel="1" x14ac:dyDescent="0.2">
      <c r="A321" s="274" t="s">
        <v>882</v>
      </c>
      <c r="B321" s="48"/>
      <c r="C321" s="64" t="s">
        <v>156</v>
      </c>
      <c r="D321" s="64" t="s">
        <v>166</v>
      </c>
      <c r="E321" s="64"/>
      <c r="F321" s="64" t="s">
        <v>559</v>
      </c>
      <c r="G321" s="64" t="s">
        <v>254</v>
      </c>
      <c r="H321" s="64" t="s">
        <v>255</v>
      </c>
      <c r="I321" s="64"/>
      <c r="J321" s="8">
        <f>SUMIFS(Actuals!$I:$I,Actuals!$B:$B,$C321,Actuals!$C:$C,$D321,Actuals!$E:$E,$F321,Actuals!$F:$F,$G321,Actuals!$G:$G,$H321)</f>
        <v>0</v>
      </c>
      <c r="K321" s="8">
        <f>SUMIFS(Actuals!$J:$J,Actuals!$B:$B,$C321,Actuals!$C:$C,$D321,Actuals!$E:$E,$F321,Actuals!$F:$F,$G321,Actuals!$G:$G,$H321)</f>
        <v>7180</v>
      </c>
      <c r="L321" s="8">
        <f>SUMIFS(Actuals!$K:$K,Actuals!$B:$B,$C321,Actuals!$C:$C,$D321,Actuals!$E:$E,$F321,Actuals!$F:$F,$G321,Actuals!$G:$G,$H321)</f>
        <v>0</v>
      </c>
      <c r="M321" s="8">
        <f>SUMIFS(Actuals!$L:$L,Actuals!$B:$B,$C321,Actuals!$C:$C,$D321,Actuals!$E:$E,$F321,Actuals!$F:$F,$G321,Actuals!$G:$G,$H321)</f>
        <v>6590</v>
      </c>
      <c r="N321" s="8">
        <f>SUMIFS(Actuals!$M:$M,Actuals!$B:$B,$C321,Actuals!$C:$C,$D321,Actuals!$E:$E,$F321,Actuals!$F:$F,$G321,Actuals!$G:$G,$H321)</f>
        <v>0</v>
      </c>
      <c r="O321" s="8">
        <f>SUMIFS(Actuals!$N:$N,Actuals!$B:$B,$C321,Actuals!$C:$C,$D321,Actuals!$E:$E,$F321,Actuals!$F:$F,$G321,Actuals!$G:$G,$H321)</f>
        <v>9140</v>
      </c>
      <c r="P321" s="8">
        <f>SUMIFS(Actuals!$O:$O,Actuals!$B:$B,$C321,Actuals!$C:$C,$D321,Actuals!$E:$E,$F321,Actuals!$F:$F,$G321,Actuals!$G:$G,$H321)</f>
        <v>12090</v>
      </c>
      <c r="Q321" s="8">
        <f>SUMIFS(Actuals!$P:$P,Actuals!$B:$B,$C321,Actuals!$C:$C,$D321,Actuals!$E:$E,$F321,Actuals!$F:$F,$G321,Actuals!$G:$G,$H321)</f>
        <v>5530</v>
      </c>
      <c r="R321" s="8">
        <f>SUMIFS(Actuals!$Q:$Q,Actuals!$B:$B,$C321,Actuals!$C:$C,$D321,Actuals!$E:$E,$F321,Actuals!$F:$F,$G321,Actuals!$G:$G,$H321)</f>
        <v>0</v>
      </c>
      <c r="S321" s="8">
        <f>SUMIFS(Actuals!$R:$R,Actuals!$B:$B,$C321,Actuals!$C:$C,$D321,Actuals!$E:$E,$F321,Actuals!$F:$F,$G321,Actuals!$G:$G,$H321)</f>
        <v>0</v>
      </c>
      <c r="T321" s="8">
        <f>SUMIFS(Actuals!$S:$S,Actuals!$B:$B,$C321,Actuals!$C:$C,$D321,Actuals!$E:$E,$F321,Actuals!$F:$F,$G321,Actuals!$G:$G,$H321)</f>
        <v>0</v>
      </c>
      <c r="U321" s="8">
        <f>SUMIFS(Actuals!$T:$T,Actuals!$B:$B,$C321,Actuals!$C:$C,$D321,Actuals!$E:$E,$F321,Actuals!$F:$F,$G321,Actuals!$G:$G,$H321)</f>
        <v>0</v>
      </c>
      <c r="V321" s="8">
        <v>0</v>
      </c>
      <c r="W321" s="8"/>
      <c r="X321" s="878">
        <f ca="1">+IF($X$4="NA",0,SUM(INDIRECT(+CONCATENATE(+VLOOKUP('2223 Budget &amp; CF'!$X$1,'Data Tables DONT EDIT'!$A$1:$B$15,2,FALSE),+ROW(B321)),TRUE):INDIRECT(+CONCATENATE(+VLOOKUP('2223 Budget &amp; CF'!$X$4,'Data Tables DONT EDIT'!$A$1:$B$15,2,FALSE),+ROW(B321)),TRUE)))</f>
        <v>40530</v>
      </c>
      <c r="Y321" s="879">
        <f ca="1">IFERROR(X321/Z321,0)</f>
        <v>0.6451766953199618</v>
      </c>
      <c r="Z321" s="888">
        <v>62820</v>
      </c>
      <c r="AA321" s="887">
        <f>ROUND(SUMIFS('Budget Detail'!$L:$L,'Budget Detail'!$C:$C,$C321,'Budget Detail'!$D:$D,$D321,'Budget Detail'!$F:$F,$F321,'Budget Detail'!$G:$G,$G321,'Budget Detail'!$H:$H,$H321),0)</f>
        <v>65000</v>
      </c>
      <c r="AB321" s="883">
        <f t="shared" si="324"/>
        <v>2180</v>
      </c>
      <c r="AC321" s="902">
        <f t="shared" ca="1" si="325"/>
        <v>0.62353846153846149</v>
      </c>
      <c r="AD321" s="889">
        <f>ROUND(SUMIFS('Budget Detail'!$M:$M,'Budget Detail'!$C:$C,$C321,'Budget Detail'!$D:$D,$D321,'Budget Detail'!$F:$F,$F321,'Budget Detail'!$G:$G,$G321,'Budget Detail'!$H:$H,$H321),0)</f>
        <v>65000</v>
      </c>
      <c r="AE321" s="883">
        <f t="shared" si="326"/>
        <v>0</v>
      </c>
      <c r="AF321" s="890">
        <f t="shared" ca="1" si="327"/>
        <v>0.62353846153846149</v>
      </c>
      <c r="AI321" s="45"/>
    </row>
    <row r="322" spans="1:35" outlineLevel="1" x14ac:dyDescent="0.2">
      <c r="A322" s="274" t="s">
        <v>883</v>
      </c>
      <c r="B322" s="330" t="s">
        <v>169</v>
      </c>
      <c r="C322" s="91"/>
      <c r="D322" s="91"/>
      <c r="E322" s="91"/>
      <c r="F322" s="91"/>
      <c r="G322" s="91"/>
      <c r="H322" s="91"/>
      <c r="I322" s="91"/>
      <c r="J322" s="199"/>
      <c r="K322" s="199"/>
      <c r="L322" s="199"/>
      <c r="M322" s="199"/>
      <c r="N322" s="199"/>
      <c r="O322" s="199"/>
      <c r="P322" s="199"/>
      <c r="Q322" s="199"/>
      <c r="R322" s="199"/>
      <c r="S322" s="199"/>
      <c r="T322" s="199"/>
      <c r="U322" s="199"/>
      <c r="V322" s="199"/>
      <c r="W322" s="199"/>
      <c r="X322" s="199"/>
      <c r="Y322" s="333"/>
      <c r="Z322" s="199"/>
      <c r="AA322" s="199"/>
      <c r="AB322" s="199"/>
      <c r="AC322" s="199"/>
      <c r="AD322" s="199"/>
      <c r="AE322" s="199"/>
      <c r="AF322" s="199"/>
      <c r="AI322" s="45"/>
    </row>
    <row r="323" spans="1:35" outlineLevel="1" x14ac:dyDescent="0.2">
      <c r="A323" s="274" t="s">
        <v>884</v>
      </c>
      <c r="B323" s="48" t="s">
        <v>377</v>
      </c>
      <c r="C323" s="64">
        <v>280</v>
      </c>
      <c r="D323" s="64" t="s">
        <v>170</v>
      </c>
      <c r="E323" s="64"/>
      <c r="F323" s="64" t="s">
        <v>378</v>
      </c>
      <c r="G323" s="64" t="s">
        <v>379</v>
      </c>
      <c r="H323" s="66" t="s">
        <v>361</v>
      </c>
      <c r="I323" s="64"/>
      <c r="J323" s="8">
        <f>SUMIFS(Actuals!$I:$I,Actuals!$B:$B,$C323,Actuals!$C:$C,$D323,Actuals!$E:$E,$F323,Actuals!$F:$F,$G323,Actuals!$G:$G,$H323)</f>
        <v>0</v>
      </c>
      <c r="K323" s="8">
        <f>SUMIFS(Actuals!$J:$J,Actuals!$B:$B,$C323,Actuals!$C:$C,$D323,Actuals!$E:$E,$F323,Actuals!$F:$F,$G323,Actuals!$G:$G,$H323)</f>
        <v>0</v>
      </c>
      <c r="L323" s="8">
        <f>SUMIFS(Actuals!$K:$K,Actuals!$B:$B,$C323,Actuals!$C:$C,$D323,Actuals!$E:$E,$F323,Actuals!$F:$F,$G323,Actuals!$G:$G,$H323)</f>
        <v>0</v>
      </c>
      <c r="M323" s="8">
        <f>SUMIFS(Actuals!$L:$L,Actuals!$B:$B,$C323,Actuals!$C:$C,$D323,Actuals!$E:$E,$F323,Actuals!$F:$F,$G323,Actuals!$G:$G,$H323)</f>
        <v>0</v>
      </c>
      <c r="N323" s="8">
        <f>SUMIFS(Actuals!$M:$M,Actuals!$B:$B,$C323,Actuals!$C:$C,$D323,Actuals!$E:$E,$F323,Actuals!$F:$F,$G323,Actuals!$G:$G,$H323)</f>
        <v>0</v>
      </c>
      <c r="O323" s="8">
        <f>SUMIFS(Actuals!$N:$N,Actuals!$B:$B,$C323,Actuals!$C:$C,$D323,Actuals!$E:$E,$F323,Actuals!$F:$F,$G323,Actuals!$G:$G,$H323)</f>
        <v>0</v>
      </c>
      <c r="P323" s="8">
        <f>SUMIFS(Actuals!$O:$O,Actuals!$B:$B,$C323,Actuals!$C:$C,$D323,Actuals!$E:$E,$F323,Actuals!$F:$F,$G323,Actuals!$G:$G,$H323)</f>
        <v>0</v>
      </c>
      <c r="Q323" s="8">
        <f>SUMIFS(Actuals!$P:$P,Actuals!$B:$B,$C323,Actuals!$C:$C,$D323,Actuals!$E:$E,$F323,Actuals!$F:$F,$G323,Actuals!$G:$G,$H323)</f>
        <v>0</v>
      </c>
      <c r="R323" s="8">
        <f>SUMIFS(Actuals!$Q:$Q,Actuals!$B:$B,$C323,Actuals!$C:$C,$D323,Actuals!$E:$E,$F323,Actuals!$F:$F,$G323,Actuals!$G:$G,$H323)</f>
        <v>0</v>
      </c>
      <c r="S323" s="8">
        <f>SUMIFS(Actuals!$R:$R,Actuals!$B:$B,$C323,Actuals!$C:$C,$D323,Actuals!$E:$E,$F323,Actuals!$F:$F,$G323,Actuals!$G:$G,$H323)</f>
        <v>0</v>
      </c>
      <c r="T323" s="8">
        <f>SUMIFS(Actuals!$S:$S,Actuals!$B:$B,$C323,Actuals!$C:$C,$D323,Actuals!$E:$E,$F323,Actuals!$F:$F,$G323,Actuals!$G:$G,$H323)</f>
        <v>0</v>
      </c>
      <c r="U323" s="8">
        <f>SUMIFS(Actuals!$T:$T,Actuals!$B:$B,$C323,Actuals!$C:$C,$D323,Actuals!$E:$E,$F323,Actuals!$F:$F,$G323,Actuals!$G:$G,$H323)</f>
        <v>0</v>
      </c>
      <c r="V323" s="8">
        <v>0</v>
      </c>
      <c r="W323" s="8"/>
      <c r="X323" s="878">
        <f ca="1">+IF($X$4="NA",0,SUM(INDIRECT(+CONCATENATE(+VLOOKUP('2223 Budget &amp; CF'!$X$1,'Data Tables DONT EDIT'!$A$1:$B$15,2,FALSE),+ROW(B323)),TRUE):INDIRECT(+CONCATENATE(+VLOOKUP('2223 Budget &amp; CF'!$X$4,'Data Tables DONT EDIT'!$A$1:$B$15,2,FALSE),+ROW(B323)),TRUE)))</f>
        <v>0</v>
      </c>
      <c r="Y323" s="879">
        <f t="shared" ca="1" si="297"/>
        <v>0</v>
      </c>
      <c r="Z323" s="888">
        <v>625</v>
      </c>
      <c r="AA323" s="887">
        <f>ROUND(SUMIFS('Budget Detail'!$L:$L,'Budget Detail'!$C:$C,$C323,'Budget Detail'!$D:$D,$D323,'Budget Detail'!$F:$F,$F323,'Budget Detail'!$G:$G,$G323,'Budget Detail'!$H:$H,$H323),0)</f>
        <v>0</v>
      </c>
      <c r="AB323" s="883">
        <f t="shared" ref="AB323" si="328">AA323-Z323</f>
        <v>-625</v>
      </c>
      <c r="AC323" s="902">
        <f t="shared" ref="AC323" ca="1" si="329">IFERROR(X323/AA323,0)</f>
        <v>0</v>
      </c>
      <c r="AD323" s="889">
        <f>ROUND(SUMIFS('Budget Detail'!$M:$M,'Budget Detail'!$C:$C,$C323,'Budget Detail'!$D:$D,$D323,'Budget Detail'!$F:$F,$F323,'Budget Detail'!$G:$G,$G323,'Budget Detail'!$H:$H,$H323),0)</f>
        <v>0</v>
      </c>
      <c r="AE323" s="8">
        <f t="shared" ref="AE323" si="330">AA323-Z323</f>
        <v>-625</v>
      </c>
      <c r="AF323" s="890">
        <f t="shared" ref="AF323" ca="1" si="331">IFERROR(X323/AA323,0)</f>
        <v>0</v>
      </c>
      <c r="AI323" s="45"/>
    </row>
    <row r="324" spans="1:35" outlineLevel="1" x14ac:dyDescent="0.2">
      <c r="A324" s="274" t="s">
        <v>885</v>
      </c>
      <c r="B324" s="330" t="s">
        <v>886</v>
      </c>
      <c r="C324" s="91"/>
      <c r="D324" s="91"/>
      <c r="E324" s="91"/>
      <c r="F324" s="91"/>
      <c r="G324" s="91"/>
      <c r="H324" s="91"/>
      <c r="I324" s="91"/>
      <c r="J324" s="199"/>
      <c r="K324" s="199"/>
      <c r="L324" s="199"/>
      <c r="M324" s="199"/>
      <c r="N324" s="199"/>
      <c r="O324" s="199"/>
      <c r="P324" s="199"/>
      <c r="Q324" s="199"/>
      <c r="R324" s="199"/>
      <c r="S324" s="199"/>
      <c r="T324" s="199"/>
      <c r="U324" s="199"/>
      <c r="V324" s="199"/>
      <c r="W324" s="199"/>
      <c r="X324" s="199"/>
      <c r="Y324" s="333"/>
      <c r="Z324" s="199"/>
      <c r="AA324" s="199"/>
      <c r="AB324" s="199"/>
      <c r="AC324" s="199"/>
      <c r="AD324" s="199"/>
      <c r="AE324" s="199"/>
      <c r="AF324" s="199"/>
      <c r="AI324" s="45"/>
    </row>
    <row r="325" spans="1:35" outlineLevel="1" x14ac:dyDescent="0.2">
      <c r="A325" s="274" t="s">
        <v>887</v>
      </c>
      <c r="B325" s="48" t="s">
        <v>373</v>
      </c>
      <c r="C325" s="64">
        <v>280</v>
      </c>
      <c r="D325" s="66" t="s">
        <v>888</v>
      </c>
      <c r="E325" s="64"/>
      <c r="F325" s="64" t="s">
        <v>559</v>
      </c>
      <c r="G325" s="64" t="s">
        <v>254</v>
      </c>
      <c r="H325" s="66" t="s">
        <v>257</v>
      </c>
      <c r="I325" s="66"/>
      <c r="J325" s="8">
        <f>SUMIFS(Actuals!$I:$I,Actuals!$B:$B,$C325,Actuals!$C:$C,$D325,Actuals!$E:$E,$F325,Actuals!$F:$F,$G325,Actuals!$G:$G,$H325)</f>
        <v>0</v>
      </c>
      <c r="K325" s="8">
        <f>SUMIFS(Actuals!$J:$J,Actuals!$B:$B,$C325,Actuals!$C:$C,$D325,Actuals!$E:$E,$F325,Actuals!$F:$F,$G325,Actuals!$G:$G,$H325)</f>
        <v>0</v>
      </c>
      <c r="L325" s="8">
        <f>SUMIFS(Actuals!$K:$K,Actuals!$B:$B,$C325,Actuals!$C:$C,$D325,Actuals!$E:$E,$F325,Actuals!$F:$F,$G325,Actuals!$G:$G,$H325)</f>
        <v>0</v>
      </c>
      <c r="M325" s="8">
        <f>SUMIFS(Actuals!$L:$L,Actuals!$B:$B,$C325,Actuals!$C:$C,$D325,Actuals!$E:$E,$F325,Actuals!$F:$F,$G325,Actuals!$G:$G,$H325)</f>
        <v>0</v>
      </c>
      <c r="N325" s="8">
        <f>SUMIFS(Actuals!$M:$M,Actuals!$B:$B,$C325,Actuals!$C:$C,$D325,Actuals!$E:$E,$F325,Actuals!$F:$F,$G325,Actuals!$G:$G,$H325)</f>
        <v>0</v>
      </c>
      <c r="O325" s="8">
        <f>SUMIFS(Actuals!$N:$N,Actuals!$B:$B,$C325,Actuals!$C:$C,$D325,Actuals!$E:$E,$F325,Actuals!$F:$F,$G325,Actuals!$G:$G,$H325)</f>
        <v>0</v>
      </c>
      <c r="P325" s="8">
        <f>SUMIFS(Actuals!$O:$O,Actuals!$B:$B,$C325,Actuals!$C:$C,$D325,Actuals!$E:$E,$F325,Actuals!$F:$F,$G325,Actuals!$G:$G,$H325)</f>
        <v>0</v>
      </c>
      <c r="Q325" s="8">
        <f>SUMIFS(Actuals!$P:$P,Actuals!$B:$B,$C325,Actuals!$C:$C,$D325,Actuals!$E:$E,$F325,Actuals!$F:$F,$G325,Actuals!$G:$G,$H325)</f>
        <v>0</v>
      </c>
      <c r="R325" s="8">
        <f>SUMIFS(Actuals!$Q:$Q,Actuals!$B:$B,$C325,Actuals!$C:$C,$D325,Actuals!$E:$E,$F325,Actuals!$F:$F,$G325,Actuals!$G:$G,$H325)</f>
        <v>0</v>
      </c>
      <c r="S325" s="8">
        <f>SUMIFS(Actuals!$R:$R,Actuals!$B:$B,$C325,Actuals!$C:$C,$D325,Actuals!$E:$E,$F325,Actuals!$F:$F,$G325,Actuals!$G:$G,$H325)</f>
        <v>0</v>
      </c>
      <c r="T325" s="8">
        <f>SUMIFS(Actuals!$S:$S,Actuals!$B:$B,$C325,Actuals!$C:$C,$D325,Actuals!$E:$E,$F325,Actuals!$F:$F,$G325,Actuals!$G:$G,$H325)</f>
        <v>0</v>
      </c>
      <c r="U325" s="8">
        <f>SUMIFS(Actuals!$T:$T,Actuals!$B:$B,$C325,Actuals!$C:$C,$D325,Actuals!$E:$E,$F325,Actuals!$F:$F,$G325,Actuals!$G:$G,$H325)</f>
        <v>0</v>
      </c>
      <c r="V325" s="8">
        <v>0</v>
      </c>
      <c r="W325" s="8"/>
      <c r="X325" s="878">
        <f ca="1">+IF($X$4="NA",0,SUM(INDIRECT(+CONCATENATE(+VLOOKUP('2223 Budget &amp; CF'!$X$1,'Data Tables DONT EDIT'!$A$1:$B$15,2,FALSE),+ROW(B325)),TRUE):INDIRECT(+CONCATENATE(+VLOOKUP('2223 Budget &amp; CF'!$X$4,'Data Tables DONT EDIT'!$A$1:$B$15,2,FALSE),+ROW(B325)),TRUE)))</f>
        <v>0</v>
      </c>
      <c r="Y325" s="879">
        <f t="shared" ca="1" si="297"/>
        <v>0</v>
      </c>
      <c r="Z325" s="888">
        <v>0</v>
      </c>
      <c r="AA325" s="887">
        <f>ROUND(SUMIFS('Budget Detail'!$L:$L,'Budget Detail'!$C:$C,$C325,'Budget Detail'!$D:$D,$D325,'Budget Detail'!$F:$F,$F325,'Budget Detail'!$G:$G,$G325,'Budget Detail'!$H:$H,$H325),0)</f>
        <v>0</v>
      </c>
      <c r="AB325" s="883">
        <f t="shared" ref="AB325:AB326" si="332">AA325-Z325</f>
        <v>0</v>
      </c>
      <c r="AC325" s="902">
        <f t="shared" ref="AC325:AC326" ca="1" si="333">IFERROR(X325/AA325,0)</f>
        <v>0</v>
      </c>
      <c r="AD325" s="889">
        <f>ROUND(SUMIFS('Budget Detail'!$M:$M,'Budget Detail'!$C:$C,$C325,'Budget Detail'!$D:$D,$D325,'Budget Detail'!$F:$F,$F325,'Budget Detail'!$G:$G,$G325,'Budget Detail'!$H:$H,$H325),0)</f>
        <v>0</v>
      </c>
      <c r="AE325" s="883">
        <f t="shared" ref="AE325:AE326" si="334">AD325-AA325</f>
        <v>0</v>
      </c>
      <c r="AF325" s="890">
        <f t="shared" ref="AF325:AF326" ca="1" si="335">IFERROR(X325/AD325,0)</f>
        <v>0</v>
      </c>
      <c r="AI325" s="45"/>
    </row>
    <row r="326" spans="1:35" outlineLevel="1" x14ac:dyDescent="0.2">
      <c r="A326" s="274" t="s">
        <v>889</v>
      </c>
      <c r="B326" s="348"/>
      <c r="C326" s="64" t="s">
        <v>156</v>
      </c>
      <c r="D326" s="66" t="s">
        <v>888</v>
      </c>
      <c r="E326" s="64"/>
      <c r="F326" s="64" t="s">
        <v>559</v>
      </c>
      <c r="G326" s="64" t="s">
        <v>379</v>
      </c>
      <c r="H326" s="66" t="s">
        <v>361</v>
      </c>
      <c r="I326" s="66"/>
      <c r="J326" s="8">
        <f>SUMIFS(Actuals!$I:$I,Actuals!$B:$B,$C326,Actuals!$C:$C,$D326,Actuals!$E:$E,$F326,Actuals!$F:$F,$G326,Actuals!$G:$G,$H326)</f>
        <v>0</v>
      </c>
      <c r="K326" s="8">
        <f>SUMIFS(Actuals!$J:$J,Actuals!$B:$B,$C326,Actuals!$C:$C,$D326,Actuals!$E:$E,$F326,Actuals!$F:$F,$G326,Actuals!$G:$G,$H326)</f>
        <v>0</v>
      </c>
      <c r="L326" s="8">
        <f>SUMIFS(Actuals!$K:$K,Actuals!$B:$B,$C326,Actuals!$C:$C,$D326,Actuals!$E:$E,$F326,Actuals!$F:$F,$G326,Actuals!$G:$G,$H326)</f>
        <v>0</v>
      </c>
      <c r="M326" s="8">
        <f>SUMIFS(Actuals!$L:$L,Actuals!$B:$B,$C326,Actuals!$C:$C,$D326,Actuals!$E:$E,$F326,Actuals!$F:$F,$G326,Actuals!$G:$G,$H326)</f>
        <v>0</v>
      </c>
      <c r="N326" s="8">
        <f>SUMIFS(Actuals!$M:$M,Actuals!$B:$B,$C326,Actuals!$C:$C,$D326,Actuals!$E:$E,$F326,Actuals!$F:$F,$G326,Actuals!$G:$G,$H326)</f>
        <v>0</v>
      </c>
      <c r="O326" s="8">
        <f>SUMIFS(Actuals!$N:$N,Actuals!$B:$B,$C326,Actuals!$C:$C,$D326,Actuals!$E:$E,$F326,Actuals!$F:$F,$G326,Actuals!$G:$G,$H326)</f>
        <v>0</v>
      </c>
      <c r="P326" s="8">
        <f>SUMIFS(Actuals!$O:$O,Actuals!$B:$B,$C326,Actuals!$C:$C,$D326,Actuals!$E:$E,$F326,Actuals!$F:$F,$G326,Actuals!$G:$G,$H326)</f>
        <v>0</v>
      </c>
      <c r="Q326" s="8">
        <f>SUMIFS(Actuals!$P:$P,Actuals!$B:$B,$C326,Actuals!$C:$C,$D326,Actuals!$E:$E,$F326,Actuals!$F:$F,$G326,Actuals!$G:$G,$H326)</f>
        <v>0</v>
      </c>
      <c r="R326" s="8">
        <f>SUMIFS(Actuals!$Q:$Q,Actuals!$B:$B,$C326,Actuals!$C:$C,$D326,Actuals!$E:$E,$F326,Actuals!$F:$F,$G326,Actuals!$G:$G,$H326)</f>
        <v>0</v>
      </c>
      <c r="S326" s="8">
        <f>SUMIFS(Actuals!$R:$R,Actuals!$B:$B,$C326,Actuals!$C:$C,$D326,Actuals!$E:$E,$F326,Actuals!$F:$F,$G326,Actuals!$G:$G,$H326)</f>
        <v>0</v>
      </c>
      <c r="T326" s="8">
        <f>SUMIFS(Actuals!$S:$S,Actuals!$B:$B,$C326,Actuals!$C:$C,$D326,Actuals!$E:$E,$F326,Actuals!$F:$F,$G326,Actuals!$G:$G,$H326)</f>
        <v>0</v>
      </c>
      <c r="U326" s="8">
        <f>SUMIFS(Actuals!$T:$T,Actuals!$B:$B,$C326,Actuals!$C:$C,$D326,Actuals!$E:$E,$F326,Actuals!$F:$F,$G326,Actuals!$G:$G,$H326)</f>
        <v>0</v>
      </c>
      <c r="V326" s="8">
        <v>0</v>
      </c>
      <c r="W326" s="8"/>
      <c r="X326" s="878">
        <f ca="1">+IF($X$4="NA",0,SUM(INDIRECT(+CONCATENATE(+VLOOKUP('2223 Budget &amp; CF'!$X$1,'Data Tables DONT EDIT'!$A$1:$B$15,2,FALSE),+ROW(B326)),TRUE):INDIRECT(+CONCATENATE(+VLOOKUP('2223 Budget &amp; CF'!$X$4,'Data Tables DONT EDIT'!$A$1:$B$15,2,FALSE),+ROW(B326)),TRUE)))</f>
        <v>0</v>
      </c>
      <c r="Y326" s="879">
        <f t="shared" ref="Y326" ca="1" si="336">IFERROR(X326/Z326,0)</f>
        <v>0</v>
      </c>
      <c r="Z326" s="888">
        <v>0</v>
      </c>
      <c r="AA326" s="887">
        <f>ROUND(SUMIFS('Budget Detail'!$L:$L,'Budget Detail'!$C:$C,$C326,'Budget Detail'!$D:$D,$D326,'Budget Detail'!$F:$F,$F326,'Budget Detail'!$G:$G,$G326,'Budget Detail'!$H:$H,$H326),0)</f>
        <v>0</v>
      </c>
      <c r="AB326" s="883">
        <f t="shared" si="332"/>
        <v>0</v>
      </c>
      <c r="AC326" s="902">
        <f t="shared" ca="1" si="333"/>
        <v>0</v>
      </c>
      <c r="AD326" s="889">
        <f>ROUND(SUMIFS('Budget Detail'!$M:$M,'Budget Detail'!$C:$C,$C326,'Budget Detail'!$D:$D,$D326,'Budget Detail'!$F:$F,$F326,'Budget Detail'!$G:$G,$G326,'Budget Detail'!$H:$H,$H326),0)</f>
        <v>0</v>
      </c>
      <c r="AE326" s="883">
        <f t="shared" si="334"/>
        <v>0</v>
      </c>
      <c r="AF326" s="890">
        <f t="shared" ca="1" si="335"/>
        <v>0</v>
      </c>
      <c r="AI326" s="45"/>
    </row>
    <row r="327" spans="1:35" outlineLevel="1" x14ac:dyDescent="0.2">
      <c r="A327" s="274" t="s">
        <v>890</v>
      </c>
      <c r="B327" s="330" t="s">
        <v>174</v>
      </c>
      <c r="C327" s="91"/>
      <c r="D327" s="91"/>
      <c r="E327" s="91"/>
      <c r="F327" s="91"/>
      <c r="G327" s="91"/>
      <c r="H327" s="91"/>
      <c r="I327" s="91"/>
      <c r="J327" s="199"/>
      <c r="K327" s="199"/>
      <c r="L327" s="199"/>
      <c r="M327" s="199"/>
      <c r="N327" s="199"/>
      <c r="O327" s="199"/>
      <c r="P327" s="199"/>
      <c r="Q327" s="199"/>
      <c r="R327" s="199"/>
      <c r="S327" s="199"/>
      <c r="T327" s="199"/>
      <c r="U327" s="199"/>
      <c r="V327" s="199"/>
      <c r="W327" s="199"/>
      <c r="X327" s="199"/>
      <c r="Y327" s="333"/>
      <c r="Z327" s="199"/>
      <c r="AA327" s="199"/>
      <c r="AB327" s="199"/>
      <c r="AC327" s="199"/>
      <c r="AD327" s="199"/>
      <c r="AE327" s="199"/>
      <c r="AF327" s="199"/>
      <c r="AI327" s="45"/>
    </row>
    <row r="328" spans="1:35" outlineLevel="1" x14ac:dyDescent="0.2">
      <c r="A328" s="274" t="s">
        <v>891</v>
      </c>
      <c r="B328" s="48" t="s">
        <v>380</v>
      </c>
      <c r="C328" s="64">
        <v>280</v>
      </c>
      <c r="D328" s="64" t="s">
        <v>175</v>
      </c>
      <c r="E328" s="64"/>
      <c r="F328" s="64" t="s">
        <v>556</v>
      </c>
      <c r="G328" s="64" t="s">
        <v>385</v>
      </c>
      <c r="H328" s="66" t="s">
        <v>264</v>
      </c>
      <c r="I328" s="64"/>
      <c r="J328" s="8">
        <f>SUMIFS(Actuals!$I:$I,Actuals!$B:$B,$C328,Actuals!$C:$C,$D328,Actuals!$E:$E,$F328,Actuals!$F:$F,$G328,Actuals!$G:$G,$H328)</f>
        <v>0</v>
      </c>
      <c r="K328" s="8">
        <f>SUMIFS(Actuals!$J:$J,Actuals!$B:$B,$C328,Actuals!$C:$C,$D328,Actuals!$E:$E,$F328,Actuals!$F:$F,$G328,Actuals!$G:$G,$H328)</f>
        <v>0</v>
      </c>
      <c r="L328" s="8">
        <f>SUMIFS(Actuals!$K:$K,Actuals!$B:$B,$C328,Actuals!$C:$C,$D328,Actuals!$E:$E,$F328,Actuals!$F:$F,$G328,Actuals!$G:$G,$H328)</f>
        <v>0</v>
      </c>
      <c r="M328" s="8">
        <f>SUMIFS(Actuals!$L:$L,Actuals!$B:$B,$C328,Actuals!$C:$C,$D328,Actuals!$E:$E,$F328,Actuals!$F:$F,$G328,Actuals!$G:$G,$H328)</f>
        <v>500</v>
      </c>
      <c r="N328" s="8">
        <f>SUMIFS(Actuals!$M:$M,Actuals!$B:$B,$C328,Actuals!$C:$C,$D328,Actuals!$E:$E,$F328,Actuals!$F:$F,$G328,Actuals!$G:$G,$H328)</f>
        <v>0</v>
      </c>
      <c r="O328" s="8">
        <f>SUMIFS(Actuals!$N:$N,Actuals!$B:$B,$C328,Actuals!$C:$C,$D328,Actuals!$E:$E,$F328,Actuals!$F:$F,$G328,Actuals!$G:$G,$H328)</f>
        <v>0</v>
      </c>
      <c r="P328" s="8">
        <f>SUMIFS(Actuals!$O:$O,Actuals!$B:$B,$C328,Actuals!$C:$C,$D328,Actuals!$E:$E,$F328,Actuals!$F:$F,$G328,Actuals!$G:$G,$H328)</f>
        <v>0</v>
      </c>
      <c r="Q328" s="8">
        <f>SUMIFS(Actuals!$P:$P,Actuals!$B:$B,$C328,Actuals!$C:$C,$D328,Actuals!$E:$E,$F328,Actuals!$F:$F,$G328,Actuals!$G:$G,$H328)</f>
        <v>0</v>
      </c>
      <c r="R328" s="8">
        <f>SUMIFS(Actuals!$Q:$Q,Actuals!$B:$B,$C328,Actuals!$C:$C,$D328,Actuals!$E:$E,$F328,Actuals!$F:$F,$G328,Actuals!$G:$G,$H328)</f>
        <v>0</v>
      </c>
      <c r="S328" s="8">
        <f>SUMIFS(Actuals!$R:$R,Actuals!$B:$B,$C328,Actuals!$C:$C,$D328,Actuals!$E:$E,$F328,Actuals!$F:$F,$G328,Actuals!$G:$G,$H328)</f>
        <v>0</v>
      </c>
      <c r="T328" s="8">
        <f>SUMIFS(Actuals!$S:$S,Actuals!$B:$B,$C328,Actuals!$C:$C,$D328,Actuals!$E:$E,$F328,Actuals!$F:$F,$G328,Actuals!$G:$G,$H328)</f>
        <v>0</v>
      </c>
      <c r="U328" s="8">
        <f>SUMIFS(Actuals!$T:$T,Actuals!$B:$B,$C328,Actuals!$C:$C,$D328,Actuals!$E:$E,$F328,Actuals!$F:$F,$G328,Actuals!$G:$G,$H328)</f>
        <v>0</v>
      </c>
      <c r="V328" s="8">
        <v>0</v>
      </c>
      <c r="W328" s="8"/>
      <c r="X328" s="878">
        <f ca="1">+IF($X$4="NA",0,SUM(INDIRECT(+CONCATENATE(+VLOOKUP('2223 Budget &amp; CF'!$X$1,'Data Tables DONT EDIT'!$A$1:$B$15,2,FALSE),+ROW(B328)),TRUE):INDIRECT(+CONCATENATE(+VLOOKUP('2223 Budget &amp; CF'!$X$4,'Data Tables DONT EDIT'!$A$1:$B$15,2,FALSE),+ROW(B328)),TRUE)))</f>
        <v>500</v>
      </c>
      <c r="Y328" s="879">
        <f t="shared" ref="Y328" ca="1" si="337">IFERROR(X328/Z328,0)</f>
        <v>0</v>
      </c>
      <c r="Z328" s="888">
        <v>0</v>
      </c>
      <c r="AA328" s="887">
        <f>ROUND(SUMIFS('Budget Detail'!$L:$L,'Budget Detail'!$C:$C,$C328,'Budget Detail'!$D:$D,$D328,'Budget Detail'!$F:$F,$F328,'Budget Detail'!$G:$G,$G328,'Budget Detail'!$H:$H,$H328),0)</f>
        <v>500</v>
      </c>
      <c r="AB328" s="883">
        <f t="shared" ref="AB328" si="338">AA328-Z328</f>
        <v>500</v>
      </c>
      <c r="AC328" s="902">
        <f t="shared" ref="AC328" ca="1" si="339">IFERROR(X328/AA328,0)</f>
        <v>1</v>
      </c>
      <c r="AD328" s="889">
        <f>ROUND(SUMIFS('Budget Detail'!$M:$M,'Budget Detail'!$C:$C,$C328,'Budget Detail'!$D:$D,$D328,'Budget Detail'!$F:$F,$F328,'Budget Detail'!$G:$G,$G328,'Budget Detail'!$H:$H,$H328),0)</f>
        <v>500</v>
      </c>
      <c r="AE328" s="883">
        <f>AD328-AA328</f>
        <v>0</v>
      </c>
      <c r="AF328" s="890">
        <f t="shared" ref="AF328" ca="1" si="340">IFERROR(X328/AD328,0)</f>
        <v>1</v>
      </c>
      <c r="AI328" s="45"/>
    </row>
    <row r="329" spans="1:35" outlineLevel="1" x14ac:dyDescent="0.2">
      <c r="A329" s="274" t="s">
        <v>892</v>
      </c>
      <c r="B329" s="330" t="s">
        <v>176</v>
      </c>
      <c r="C329" s="91"/>
      <c r="D329" s="91"/>
      <c r="E329" s="91"/>
      <c r="F329" s="91"/>
      <c r="G329" s="91"/>
      <c r="H329" s="91"/>
      <c r="I329" s="91"/>
      <c r="J329" s="199"/>
      <c r="K329" s="199"/>
      <c r="L329" s="199"/>
      <c r="M329" s="199"/>
      <c r="N329" s="199"/>
      <c r="O329" s="199"/>
      <c r="P329" s="199"/>
      <c r="Q329" s="199"/>
      <c r="R329" s="199"/>
      <c r="S329" s="199"/>
      <c r="T329" s="199"/>
      <c r="U329" s="199"/>
      <c r="V329" s="199"/>
      <c r="W329" s="199"/>
      <c r="X329" s="199"/>
      <c r="Y329" s="333"/>
      <c r="Z329" s="199"/>
      <c r="AA329" s="199"/>
      <c r="AB329" s="199"/>
      <c r="AC329" s="199"/>
      <c r="AD329" s="199"/>
      <c r="AE329" s="199"/>
      <c r="AF329" s="200"/>
      <c r="AI329" s="45"/>
    </row>
    <row r="330" spans="1:35" outlineLevel="1" x14ac:dyDescent="0.2">
      <c r="A330" s="274" t="s">
        <v>893</v>
      </c>
      <c r="B330" s="48" t="s">
        <v>362</v>
      </c>
      <c r="C330" s="64">
        <v>280</v>
      </c>
      <c r="D330" s="64" t="s">
        <v>384</v>
      </c>
      <c r="E330" s="64"/>
      <c r="F330" s="64" t="s">
        <v>253</v>
      </c>
      <c r="G330" s="64" t="s">
        <v>385</v>
      </c>
      <c r="H330" s="66" t="s">
        <v>264</v>
      </c>
      <c r="I330" s="64"/>
      <c r="J330" s="8">
        <f>SUMIFS(Actuals!$I:$I,Actuals!$B:$B,$C330,Actuals!$C:$C,$D330,Actuals!$E:$E,$F330,Actuals!$F:$F,$G330,Actuals!$G:$G,$H330)</f>
        <v>900</v>
      </c>
      <c r="K330" s="8">
        <f>SUMIFS(Actuals!$J:$J,Actuals!$B:$B,$C330,Actuals!$C:$C,$D330,Actuals!$E:$E,$F330,Actuals!$F:$F,$G330,Actuals!$G:$G,$H330)</f>
        <v>0</v>
      </c>
      <c r="L330" s="8">
        <f>SUMIFS(Actuals!$K:$K,Actuals!$B:$B,$C330,Actuals!$C:$C,$D330,Actuals!$E:$E,$F330,Actuals!$F:$F,$G330,Actuals!$G:$G,$H330)</f>
        <v>0</v>
      </c>
      <c r="M330" s="8">
        <f>SUMIFS(Actuals!$L:$L,Actuals!$B:$B,$C330,Actuals!$C:$C,$D330,Actuals!$E:$E,$F330,Actuals!$F:$F,$G330,Actuals!$G:$G,$H330)</f>
        <v>0</v>
      </c>
      <c r="N330" s="8">
        <f>SUMIFS(Actuals!$M:$M,Actuals!$B:$B,$C330,Actuals!$C:$C,$D330,Actuals!$E:$E,$F330,Actuals!$F:$F,$G330,Actuals!$G:$G,$H330)</f>
        <v>0</v>
      </c>
      <c r="O330" s="8">
        <f>SUMIFS(Actuals!$N:$N,Actuals!$B:$B,$C330,Actuals!$C:$C,$D330,Actuals!$E:$E,$F330,Actuals!$F:$F,$G330,Actuals!$G:$G,$H330)</f>
        <v>0</v>
      </c>
      <c r="P330" s="8">
        <f>SUMIFS(Actuals!$O:$O,Actuals!$B:$B,$C330,Actuals!$C:$C,$D330,Actuals!$E:$E,$F330,Actuals!$F:$F,$G330,Actuals!$G:$G,$H330)</f>
        <v>0</v>
      </c>
      <c r="Q330" s="8">
        <f>SUMIFS(Actuals!$P:$P,Actuals!$B:$B,$C330,Actuals!$C:$C,$D330,Actuals!$E:$E,$F330,Actuals!$F:$F,$G330,Actuals!$G:$G,$H330)</f>
        <v>0</v>
      </c>
      <c r="R330" s="8">
        <f>SUMIFS(Actuals!$Q:$Q,Actuals!$B:$B,$C330,Actuals!$C:$C,$D330,Actuals!$E:$E,$F330,Actuals!$F:$F,$G330,Actuals!$G:$G,$H330)</f>
        <v>0</v>
      </c>
      <c r="S330" s="8">
        <f>SUMIFS(Actuals!$R:$R,Actuals!$B:$B,$C330,Actuals!$C:$C,$D330,Actuals!$E:$E,$F330,Actuals!$F:$F,$G330,Actuals!$G:$G,$H330)</f>
        <v>0</v>
      </c>
      <c r="T330" s="8">
        <f>SUMIFS(Actuals!$S:$S,Actuals!$B:$B,$C330,Actuals!$C:$C,$D330,Actuals!$E:$E,$F330,Actuals!$F:$F,$G330,Actuals!$G:$G,$H330)</f>
        <v>0</v>
      </c>
      <c r="U330" s="8">
        <f>SUMIFS(Actuals!$T:$T,Actuals!$B:$B,$C330,Actuals!$C:$C,$D330,Actuals!$E:$E,$F330,Actuals!$F:$F,$G330,Actuals!$G:$G,$H330)</f>
        <v>0</v>
      </c>
      <c r="V330" s="8">
        <v>0</v>
      </c>
      <c r="W330" s="8"/>
      <c r="X330" s="878">
        <f ca="1">+IF($X$4="NA",0,SUM(INDIRECT(+CONCATENATE(+VLOOKUP('2223 Budget &amp; CF'!$X$1,'Data Tables DONT EDIT'!$A$1:$B$15,2,FALSE),+ROW(B330)),TRUE):INDIRECT(+CONCATENATE(+VLOOKUP('2223 Budget &amp; CF'!$X$4,'Data Tables DONT EDIT'!$A$1:$B$15,2,FALSE),+ROW(B330)),TRUE)))</f>
        <v>900</v>
      </c>
      <c r="Y330" s="879">
        <f t="shared" ref="Y330" ca="1" si="341">IFERROR(X330/Z330,0)</f>
        <v>0</v>
      </c>
      <c r="Z330" s="888">
        <v>0</v>
      </c>
      <c r="AA330" s="887">
        <f>ROUND(SUMIFS('Budget Detail'!$L:$L,'Budget Detail'!$C:$C,$C330,'Budget Detail'!$D:$D,$D330,'Budget Detail'!$F:$F,$F330,'Budget Detail'!$G:$G,$G330,'Budget Detail'!$H:$H,$H330),0)</f>
        <v>0</v>
      </c>
      <c r="AB330" s="883">
        <f t="shared" ref="AB330:AB339" si="342">AA330-Z330</f>
        <v>0</v>
      </c>
      <c r="AC330" s="902">
        <f t="shared" ref="AC330:AC339" ca="1" si="343">IFERROR(X330/AA330,0)</f>
        <v>0</v>
      </c>
      <c r="AD330" s="889">
        <f>ROUND(SUMIFS('Budget Detail'!$M:$M,'Budget Detail'!$C:$C,$C330,'Budget Detail'!$D:$D,$D330,'Budget Detail'!$F:$F,$F330,'Budget Detail'!$G:$G,$G330,'Budget Detail'!$H:$H,$H330),0)</f>
        <v>900</v>
      </c>
      <c r="AE330" s="883">
        <f t="shared" ref="AE330:AE339" si="344">AD330-AA330</f>
        <v>900</v>
      </c>
      <c r="AF330" s="890">
        <f t="shared" ref="AF330:AF339" ca="1" si="345">IFERROR(X330/AD330,0)</f>
        <v>1</v>
      </c>
      <c r="AI330" s="45"/>
    </row>
    <row r="331" spans="1:35" outlineLevel="1" x14ac:dyDescent="0.2">
      <c r="A331" s="274" t="s">
        <v>894</v>
      </c>
      <c r="B331" s="48" t="s">
        <v>854</v>
      </c>
      <c r="C331" s="64">
        <v>280</v>
      </c>
      <c r="D331" s="64" t="s">
        <v>384</v>
      </c>
      <c r="E331" s="64"/>
      <c r="F331" s="64" t="s">
        <v>253</v>
      </c>
      <c r="G331" s="64" t="s">
        <v>254</v>
      </c>
      <c r="H331" s="66" t="s">
        <v>255</v>
      </c>
      <c r="I331" s="64"/>
      <c r="J331" s="8">
        <f>SUMIFS(Actuals!$I:$I,Actuals!$B:$B,$C331,Actuals!$C:$C,$D331,Actuals!$E:$E,$F331,Actuals!$F:$F,$G331,Actuals!$G:$G,$H331)</f>
        <v>0</v>
      </c>
      <c r="K331" s="8">
        <f>SUMIFS(Actuals!$J:$J,Actuals!$B:$B,$C331,Actuals!$C:$C,$D331,Actuals!$E:$E,$F331,Actuals!$F:$F,$G331,Actuals!$G:$G,$H331)</f>
        <v>0</v>
      </c>
      <c r="L331" s="8">
        <f>SUMIFS(Actuals!$K:$K,Actuals!$B:$B,$C331,Actuals!$C:$C,$D331,Actuals!$E:$E,$F331,Actuals!$F:$F,$G331,Actuals!$G:$G,$H331)</f>
        <v>0</v>
      </c>
      <c r="M331" s="8">
        <f>SUMIFS(Actuals!$L:$L,Actuals!$B:$B,$C331,Actuals!$C:$C,$D331,Actuals!$E:$E,$F331,Actuals!$F:$F,$G331,Actuals!$G:$G,$H331)</f>
        <v>0</v>
      </c>
      <c r="N331" s="8">
        <f>SUMIFS(Actuals!$M:$M,Actuals!$B:$B,$C331,Actuals!$C:$C,$D331,Actuals!$E:$E,$F331,Actuals!$F:$F,$G331,Actuals!$G:$G,$H331)</f>
        <v>0</v>
      </c>
      <c r="O331" s="8">
        <f>SUMIFS(Actuals!$N:$N,Actuals!$B:$B,$C331,Actuals!$C:$C,$D331,Actuals!$E:$E,$F331,Actuals!$F:$F,$G331,Actuals!$G:$G,$H331)</f>
        <v>0</v>
      </c>
      <c r="P331" s="8">
        <f>SUMIFS(Actuals!$O:$O,Actuals!$B:$B,$C331,Actuals!$C:$C,$D331,Actuals!$E:$E,$F331,Actuals!$F:$F,$G331,Actuals!$G:$G,$H331)</f>
        <v>0</v>
      </c>
      <c r="Q331" s="8">
        <f>SUMIFS(Actuals!$P:$P,Actuals!$B:$B,$C331,Actuals!$C:$C,$D331,Actuals!$E:$E,$F331,Actuals!$F:$F,$G331,Actuals!$G:$G,$H331)</f>
        <v>0</v>
      </c>
      <c r="R331" s="8">
        <f>SUMIFS(Actuals!$Q:$Q,Actuals!$B:$B,$C331,Actuals!$C:$C,$D331,Actuals!$E:$E,$F331,Actuals!$F:$F,$G331,Actuals!$G:$G,$H331)</f>
        <v>0</v>
      </c>
      <c r="S331" s="8">
        <f>SUMIFS(Actuals!$R:$R,Actuals!$B:$B,$C331,Actuals!$C:$C,$D331,Actuals!$E:$E,$F331,Actuals!$F:$F,$G331,Actuals!$G:$G,$H331)</f>
        <v>0</v>
      </c>
      <c r="T331" s="8">
        <f>SUMIFS(Actuals!$S:$S,Actuals!$B:$B,$C331,Actuals!$C:$C,$D331,Actuals!$E:$E,$F331,Actuals!$F:$F,$G331,Actuals!$G:$G,$H331)</f>
        <v>0</v>
      </c>
      <c r="U331" s="8">
        <f>SUMIFS(Actuals!$T:$T,Actuals!$B:$B,$C331,Actuals!$C:$C,$D331,Actuals!$E:$E,$F331,Actuals!$F:$F,$G331,Actuals!$G:$G,$H331)</f>
        <v>0</v>
      </c>
      <c r="V331" s="8">
        <v>0</v>
      </c>
      <c r="W331" s="8"/>
      <c r="X331" s="878">
        <f ca="1">+IF($X$4="NA",0,SUM(INDIRECT(+CONCATENATE(+VLOOKUP('2223 Budget &amp; CF'!$X$1,'Data Tables DONT EDIT'!$A$1:$B$15,2,FALSE),+ROW(B331)),TRUE):INDIRECT(+CONCATENATE(+VLOOKUP('2223 Budget &amp; CF'!$X$4,'Data Tables DONT EDIT'!$A$1:$B$15,2,FALSE),+ROW(B331)),TRUE)))</f>
        <v>0</v>
      </c>
      <c r="Y331" s="879">
        <f t="shared" ref="Y331:Y332" ca="1" si="346">IFERROR(X331/Z331,0)</f>
        <v>0</v>
      </c>
      <c r="Z331" s="888">
        <v>0</v>
      </c>
      <c r="AA331" s="887">
        <f>ROUND(SUMIFS('Budget Detail'!$L:$L,'Budget Detail'!$C:$C,$C331,'Budget Detail'!$D:$D,$D331,'Budget Detail'!$F:$F,$F331,'Budget Detail'!$G:$G,$G331,'Budget Detail'!$H:$H,$H331),0)</f>
        <v>0</v>
      </c>
      <c r="AB331" s="883">
        <f t="shared" si="342"/>
        <v>0</v>
      </c>
      <c r="AC331" s="902">
        <f t="shared" ca="1" si="343"/>
        <v>0</v>
      </c>
      <c r="AD331" s="889">
        <f>ROUND(SUMIFS('Budget Detail'!$M:$M,'Budget Detail'!$C:$C,$C331,'Budget Detail'!$D:$D,$D331,'Budget Detail'!$F:$F,$F331,'Budget Detail'!$G:$G,$G331,'Budget Detail'!$H:$H,$H331),0)</f>
        <v>0</v>
      </c>
      <c r="AE331" s="883">
        <f t="shared" si="344"/>
        <v>0</v>
      </c>
      <c r="AF331" s="890">
        <f t="shared" ca="1" si="345"/>
        <v>0</v>
      </c>
      <c r="AG331" s="3" t="s">
        <v>895</v>
      </c>
      <c r="AI331" s="45"/>
    </row>
    <row r="332" spans="1:35" outlineLevel="1" x14ac:dyDescent="0.2">
      <c r="A332" s="274" t="s">
        <v>896</v>
      </c>
      <c r="B332" s="48" t="s">
        <v>854</v>
      </c>
      <c r="C332" s="64">
        <v>280</v>
      </c>
      <c r="D332" s="64" t="s">
        <v>384</v>
      </c>
      <c r="E332" s="64"/>
      <c r="F332" s="64" t="s">
        <v>253</v>
      </c>
      <c r="G332" s="64" t="s">
        <v>639</v>
      </c>
      <c r="H332" s="66" t="s">
        <v>255</v>
      </c>
      <c r="I332" s="64"/>
      <c r="J332" s="8">
        <f>SUMIFS(Actuals!$I:$I,Actuals!$B:$B,$C332,Actuals!$C:$C,$D332,Actuals!$E:$E,$F332,Actuals!$F:$F,$G332,Actuals!$G:$G,$H332)</f>
        <v>989</v>
      </c>
      <c r="K332" s="8">
        <f>SUMIFS(Actuals!$J:$J,Actuals!$B:$B,$C332,Actuals!$C:$C,$D332,Actuals!$E:$E,$F332,Actuals!$F:$F,$G332,Actuals!$G:$G,$H332)</f>
        <v>9266.5</v>
      </c>
      <c r="L332" s="8">
        <f>SUMIFS(Actuals!$K:$K,Actuals!$B:$B,$C332,Actuals!$C:$C,$D332,Actuals!$E:$E,$F332,Actuals!$F:$F,$G332,Actuals!$G:$G,$H332)</f>
        <v>0</v>
      </c>
      <c r="M332" s="8">
        <f>SUMIFS(Actuals!$L:$L,Actuals!$B:$B,$C332,Actuals!$C:$C,$D332,Actuals!$E:$E,$F332,Actuals!$F:$F,$G332,Actuals!$G:$G,$H332)</f>
        <v>10384.5</v>
      </c>
      <c r="N332" s="8">
        <f>SUMIFS(Actuals!$M:$M,Actuals!$B:$B,$C332,Actuals!$C:$C,$D332,Actuals!$E:$E,$F332,Actuals!$F:$F,$G332,Actuals!$G:$G,$H332)</f>
        <v>3784</v>
      </c>
      <c r="O332" s="8">
        <f>SUMIFS(Actuals!$N:$N,Actuals!$B:$B,$C332,Actuals!$C:$C,$D332,Actuals!$E:$E,$F332,Actuals!$F:$F,$G332,Actuals!$G:$G,$H332)</f>
        <v>5611.5</v>
      </c>
      <c r="P332" s="8">
        <f>SUMIFS(Actuals!$O:$O,Actuals!$B:$B,$C332,Actuals!$C:$C,$D332,Actuals!$E:$E,$F332,Actuals!$F:$F,$G332,Actuals!$G:$G,$H332)</f>
        <v>4601</v>
      </c>
      <c r="Q332" s="8">
        <f>SUMIFS(Actuals!$P:$P,Actuals!$B:$B,$C332,Actuals!$C:$C,$D332,Actuals!$E:$E,$F332,Actuals!$F:$F,$G332,Actuals!$G:$G,$H332)</f>
        <v>6987.5</v>
      </c>
      <c r="R332" s="8">
        <f>SUMIFS(Actuals!$Q:$Q,Actuals!$B:$B,$C332,Actuals!$C:$C,$D332,Actuals!$E:$E,$F332,Actuals!$F:$F,$G332,Actuals!$G:$G,$H332)</f>
        <v>0</v>
      </c>
      <c r="S332" s="8">
        <f>SUMIFS(Actuals!$R:$R,Actuals!$B:$B,$C332,Actuals!$C:$C,$D332,Actuals!$E:$E,$F332,Actuals!$F:$F,$G332,Actuals!$G:$G,$H332)</f>
        <v>0</v>
      </c>
      <c r="T332" s="8">
        <f>SUMIFS(Actuals!$S:$S,Actuals!$B:$B,$C332,Actuals!$C:$C,$D332,Actuals!$E:$E,$F332,Actuals!$F:$F,$G332,Actuals!$G:$G,$H332)</f>
        <v>0</v>
      </c>
      <c r="U332" s="8">
        <f>SUMIFS(Actuals!$T:$T,Actuals!$B:$B,$C332,Actuals!$C:$C,$D332,Actuals!$E:$E,$F332,Actuals!$F:$F,$G332,Actuals!$G:$G,$H332)</f>
        <v>0</v>
      </c>
      <c r="V332" s="8">
        <v>0</v>
      </c>
      <c r="W332" s="8"/>
      <c r="X332" s="878">
        <f ca="1">+IF($X$4="NA",0,SUM(INDIRECT(+CONCATENATE(+VLOOKUP('2223 Budget &amp; CF'!$X$1,'Data Tables DONT EDIT'!$A$1:$B$15,2,FALSE),+ROW(B332)),TRUE):INDIRECT(+CONCATENATE(+VLOOKUP('2223 Budget &amp; CF'!$X$4,'Data Tables DONT EDIT'!$A$1:$B$15,2,FALSE),+ROW(B332)),TRUE)))</f>
        <v>41624</v>
      </c>
      <c r="Y332" s="879">
        <f t="shared" ca="1" si="346"/>
        <v>0</v>
      </c>
      <c r="Z332" s="888">
        <v>0</v>
      </c>
      <c r="AA332" s="887">
        <f>ROUND(SUMIFS('Budget Detail'!$L:$L,'Budget Detail'!$C:$C,$C332,'Budget Detail'!$D:$D,$D332,'Budget Detail'!$F:$F,$F332,'Budget Detail'!$G:$G,$G332,'Budget Detail'!$H:$H,$H332),0)</f>
        <v>76000</v>
      </c>
      <c r="AB332" s="883">
        <f t="shared" si="342"/>
        <v>76000</v>
      </c>
      <c r="AC332" s="902">
        <f t="shared" ca="1" si="343"/>
        <v>0.54768421052631577</v>
      </c>
      <c r="AD332" s="654">
        <f>ROUND(SUMIFS('Budget Detail'!$M:$M,'Budget Detail'!$C:$C,$C332,'Budget Detail'!$D:$D,$D332,'Budget Detail'!$F:$F,$F332,'Budget Detail'!$G:$G,$G332,'Budget Detail'!$H:$H,$H332),0)</f>
        <v>76000</v>
      </c>
      <c r="AE332" s="883">
        <f t="shared" si="344"/>
        <v>0</v>
      </c>
      <c r="AF332" s="890">
        <f t="shared" ca="1" si="345"/>
        <v>0.54768421052631577</v>
      </c>
      <c r="AG332" s="3" t="s">
        <v>897</v>
      </c>
      <c r="AI332" s="45"/>
    </row>
    <row r="333" spans="1:35" outlineLevel="1" x14ac:dyDescent="0.2">
      <c r="A333" s="274" t="s">
        <v>898</v>
      </c>
      <c r="B333" s="48" t="s">
        <v>899</v>
      </c>
      <c r="C333" s="64">
        <v>280</v>
      </c>
      <c r="D333" s="64" t="s">
        <v>384</v>
      </c>
      <c r="E333" s="64"/>
      <c r="F333" s="64" t="s">
        <v>253</v>
      </c>
      <c r="G333" s="64" t="s">
        <v>347</v>
      </c>
      <c r="H333" s="66" t="s">
        <v>255</v>
      </c>
      <c r="I333" s="64"/>
      <c r="J333" s="8">
        <f>SUMIFS(Actuals!$I:$I,Actuals!$B:$B,$C333,Actuals!$C:$C,$D333,Actuals!$E:$E,$F333,Actuals!$F:$F,$G333,Actuals!$G:$G,$H333)</f>
        <v>0</v>
      </c>
      <c r="K333" s="8">
        <f>SUMIFS(Actuals!$J:$J,Actuals!$B:$B,$C333,Actuals!$C:$C,$D333,Actuals!$E:$E,$F333,Actuals!$F:$F,$G333,Actuals!$G:$G,$H333)</f>
        <v>0</v>
      </c>
      <c r="L333" s="8">
        <f>SUMIFS(Actuals!$K:$K,Actuals!$B:$B,$C333,Actuals!$C:$C,$D333,Actuals!$E:$E,$F333,Actuals!$F:$F,$G333,Actuals!$G:$G,$H333)</f>
        <v>0</v>
      </c>
      <c r="M333" s="8">
        <f>SUMIFS(Actuals!$L:$L,Actuals!$B:$B,$C333,Actuals!$C:$C,$D333,Actuals!$E:$E,$F333,Actuals!$F:$F,$G333,Actuals!$G:$G,$H333)</f>
        <v>0</v>
      </c>
      <c r="N333" s="8">
        <f>SUMIFS(Actuals!$M:$M,Actuals!$B:$B,$C333,Actuals!$C:$C,$D333,Actuals!$E:$E,$F333,Actuals!$F:$F,$G333,Actuals!$G:$G,$H333)</f>
        <v>0</v>
      </c>
      <c r="O333" s="8">
        <f>SUMIFS(Actuals!$N:$N,Actuals!$B:$B,$C333,Actuals!$C:$C,$D333,Actuals!$E:$E,$F333,Actuals!$F:$F,$G333,Actuals!$G:$G,$H333)</f>
        <v>0</v>
      </c>
      <c r="P333" s="8">
        <f>SUMIFS(Actuals!$O:$O,Actuals!$B:$B,$C333,Actuals!$C:$C,$D333,Actuals!$E:$E,$F333,Actuals!$F:$F,$G333,Actuals!$G:$G,$H333)</f>
        <v>0</v>
      </c>
      <c r="Q333" s="8">
        <f>SUMIFS(Actuals!$P:$P,Actuals!$B:$B,$C333,Actuals!$C:$C,$D333,Actuals!$E:$E,$F333,Actuals!$F:$F,$G333,Actuals!$G:$G,$H333)</f>
        <v>0</v>
      </c>
      <c r="R333" s="8">
        <f>SUMIFS(Actuals!$Q:$Q,Actuals!$B:$B,$C333,Actuals!$C:$C,$D333,Actuals!$E:$E,$F333,Actuals!$F:$F,$G333,Actuals!$G:$G,$H333)</f>
        <v>0</v>
      </c>
      <c r="S333" s="8">
        <f>SUMIFS(Actuals!$R:$R,Actuals!$B:$B,$C333,Actuals!$C:$C,$D333,Actuals!$E:$E,$F333,Actuals!$F:$F,$G333,Actuals!$G:$G,$H333)</f>
        <v>0</v>
      </c>
      <c r="T333" s="8">
        <f>SUMIFS(Actuals!$S:$S,Actuals!$B:$B,$C333,Actuals!$C:$C,$D333,Actuals!$E:$E,$F333,Actuals!$F:$F,$G333,Actuals!$G:$G,$H333)</f>
        <v>0</v>
      </c>
      <c r="U333" s="8">
        <f>SUMIFS(Actuals!$T:$T,Actuals!$B:$B,$C333,Actuals!$C:$C,$D333,Actuals!$E:$E,$F333,Actuals!$F:$F,$G333,Actuals!$G:$G,$H333)</f>
        <v>0</v>
      </c>
      <c r="V333" s="8">
        <v>0</v>
      </c>
      <c r="W333" s="1016"/>
      <c r="X333" s="878">
        <f ca="1">+IF($X$4="NA",0,SUM(INDIRECT(+CONCATENATE(+VLOOKUP('2223 Budget &amp; CF'!$X$1,'Data Tables DONT EDIT'!$A$1:$B$15,2,FALSE),+ROW(B333)),TRUE):INDIRECT(+CONCATENATE(+VLOOKUP('2223 Budget &amp; CF'!$X$4,'Data Tables DONT EDIT'!$A$1:$B$15,2,FALSE),+ROW(B333)),TRUE)))</f>
        <v>0</v>
      </c>
      <c r="Y333" s="879">
        <f ca="1">IFERROR(X333/Z333,0)</f>
        <v>0</v>
      </c>
      <c r="Z333" s="888">
        <v>0</v>
      </c>
      <c r="AA333" s="887">
        <f>ROUND(SUMIFS('Budget Detail'!$L:$L,'Budget Detail'!$C:$C,$C333,'Budget Detail'!$D:$D,$D333,'Budget Detail'!$F:$F,$F333,'Budget Detail'!$G:$G,$G333,'Budget Detail'!$H:$H,$H333),0)</f>
        <v>0</v>
      </c>
      <c r="AB333" s="883">
        <f t="shared" si="342"/>
        <v>0</v>
      </c>
      <c r="AC333" s="902">
        <f t="shared" ca="1" si="343"/>
        <v>0</v>
      </c>
      <c r="AD333" s="889">
        <f>ROUND(SUMIFS('Budget Detail'!$M:$M,'Budget Detail'!$C:$C,$C333,'Budget Detail'!$D:$D,$D333,'Budget Detail'!$F:$F,$F333,'Budget Detail'!$G:$G,$G333,'Budget Detail'!$H:$H,$H333),0)</f>
        <v>0</v>
      </c>
      <c r="AE333" s="883">
        <f t="shared" si="344"/>
        <v>0</v>
      </c>
      <c r="AF333" s="890">
        <f t="shared" ca="1" si="345"/>
        <v>0</v>
      </c>
      <c r="AI333" s="45"/>
    </row>
    <row r="334" spans="1:35" outlineLevel="1" x14ac:dyDescent="0.2">
      <c r="A334" s="274" t="s">
        <v>160</v>
      </c>
      <c r="B334" s="48" t="s">
        <v>291</v>
      </c>
      <c r="C334" s="64">
        <v>280</v>
      </c>
      <c r="D334" s="64" t="s">
        <v>384</v>
      </c>
      <c r="E334" s="64"/>
      <c r="F334" s="64" t="s">
        <v>253</v>
      </c>
      <c r="G334" s="64" t="s">
        <v>292</v>
      </c>
      <c r="H334" s="66" t="s">
        <v>293</v>
      </c>
      <c r="I334" s="64"/>
      <c r="J334" s="8">
        <f>SUMIFS(Actuals!$I:$I,Actuals!$B:$B,$C334,Actuals!$C:$C,$D334,Actuals!$E:$E,$F334,Actuals!$F:$F,$G334,Actuals!$G:$G,$H334)</f>
        <v>0</v>
      </c>
      <c r="K334" s="8">
        <f>SUMIFS(Actuals!$J:$J,Actuals!$B:$B,$C334,Actuals!$C:$C,$D334,Actuals!$E:$E,$F334,Actuals!$F:$F,$G334,Actuals!$G:$G,$H334)</f>
        <v>0</v>
      </c>
      <c r="L334" s="8">
        <f>SUMIFS(Actuals!$K:$K,Actuals!$B:$B,$C334,Actuals!$C:$C,$D334,Actuals!$E:$E,$F334,Actuals!$F:$F,$G334,Actuals!$G:$G,$H334)</f>
        <v>0</v>
      </c>
      <c r="M334" s="8">
        <f>SUMIFS(Actuals!$L:$L,Actuals!$B:$B,$C334,Actuals!$C:$C,$D334,Actuals!$E:$E,$F334,Actuals!$F:$F,$G334,Actuals!$G:$G,$H334)</f>
        <v>0</v>
      </c>
      <c r="N334" s="8">
        <f>SUMIFS(Actuals!$M:$M,Actuals!$B:$B,$C334,Actuals!$C:$C,$D334,Actuals!$E:$E,$F334,Actuals!$F:$F,$G334,Actuals!$G:$G,$H334)</f>
        <v>0</v>
      </c>
      <c r="O334" s="8">
        <f>SUMIFS(Actuals!$N:$N,Actuals!$B:$B,$C334,Actuals!$C:$C,$D334,Actuals!$E:$E,$F334,Actuals!$F:$F,$G334,Actuals!$G:$G,$H334)</f>
        <v>0</v>
      </c>
      <c r="P334" s="8">
        <f>SUMIFS(Actuals!$O:$O,Actuals!$B:$B,$C334,Actuals!$C:$C,$D334,Actuals!$E:$E,$F334,Actuals!$F:$F,$G334,Actuals!$G:$G,$H334)</f>
        <v>0</v>
      </c>
      <c r="Q334" s="8">
        <f>SUMIFS(Actuals!$P:$P,Actuals!$B:$B,$C334,Actuals!$C:$C,$D334,Actuals!$E:$E,$F334,Actuals!$F:$F,$G334,Actuals!$G:$G,$H334)</f>
        <v>0</v>
      </c>
      <c r="R334" s="8">
        <f>SUMIFS(Actuals!$Q:$Q,Actuals!$B:$B,$C334,Actuals!$C:$C,$D334,Actuals!$E:$E,$F334,Actuals!$F:$F,$G334,Actuals!$G:$G,$H334)</f>
        <v>0</v>
      </c>
      <c r="S334" s="8">
        <f>SUMIFS(Actuals!$R:$R,Actuals!$B:$B,$C334,Actuals!$C:$C,$D334,Actuals!$E:$E,$F334,Actuals!$F:$F,$G334,Actuals!$G:$G,$H334)</f>
        <v>0</v>
      </c>
      <c r="T334" s="8">
        <f>SUMIFS(Actuals!$S:$S,Actuals!$B:$B,$C334,Actuals!$C:$C,$D334,Actuals!$E:$E,$F334,Actuals!$F:$F,$G334,Actuals!$G:$G,$H334)</f>
        <v>0</v>
      </c>
      <c r="U334" s="8">
        <f>SUMIFS(Actuals!$T:$T,Actuals!$B:$B,$C334,Actuals!$C:$C,$D334,Actuals!$E:$E,$F334,Actuals!$F:$F,$G334,Actuals!$G:$G,$H334)</f>
        <v>0</v>
      </c>
      <c r="V334" s="8">
        <v>0</v>
      </c>
      <c r="W334" s="8"/>
      <c r="X334" s="878">
        <f ca="1">+IF($X$4="NA",0,SUM(INDIRECT(+CONCATENATE(+VLOOKUP('2223 Budget &amp; CF'!$X$1,'Data Tables DONT EDIT'!$A$1:$B$15,2,FALSE),+ROW(B334)),TRUE):INDIRECT(+CONCATENATE(+VLOOKUP('2223 Budget &amp; CF'!$X$4,'Data Tables DONT EDIT'!$A$1:$B$15,2,FALSE),+ROW(B334)),TRUE)))</f>
        <v>0</v>
      </c>
      <c r="Y334" s="879">
        <f t="shared" ref="Y334:Y335" ca="1" si="347">IFERROR(X334/Z334,0)</f>
        <v>0</v>
      </c>
      <c r="Z334" s="888">
        <v>0</v>
      </c>
      <c r="AA334" s="887">
        <f>ROUND(SUMIFS('Budget Detail'!$L:$L,'Budget Detail'!$C:$C,$C334,'Budget Detail'!$D:$D,$D334,'Budget Detail'!$F:$F,$F334,'Budget Detail'!$G:$G,$G334,'Budget Detail'!$H:$H,$H334),0)</f>
        <v>6164</v>
      </c>
      <c r="AB334" s="883">
        <f t="shared" si="342"/>
        <v>6164</v>
      </c>
      <c r="AC334" s="902">
        <f t="shared" ca="1" si="343"/>
        <v>0</v>
      </c>
      <c r="AD334" s="889">
        <f>ROUND(SUMIFS('Budget Detail'!$M:$M,'Budget Detail'!$C:$C,$C334,'Budget Detail'!$D:$D,$D334,'Budget Detail'!$F:$F,$F334,'Budget Detail'!$G:$G,$G334,'Budget Detail'!$H:$H,$H334),0)</f>
        <v>6164</v>
      </c>
      <c r="AE334" s="883">
        <f t="shared" si="344"/>
        <v>0</v>
      </c>
      <c r="AF334" s="890">
        <f t="shared" ca="1" si="345"/>
        <v>0</v>
      </c>
      <c r="AI334" s="45"/>
    </row>
    <row r="335" spans="1:35" outlineLevel="1" x14ac:dyDescent="0.2">
      <c r="A335" s="274" t="s">
        <v>900</v>
      </c>
      <c r="B335" s="48" t="s">
        <v>901</v>
      </c>
      <c r="C335" s="64" t="s">
        <v>156</v>
      </c>
      <c r="D335" s="64" t="s">
        <v>384</v>
      </c>
      <c r="E335" s="64"/>
      <c r="F335" s="64" t="s">
        <v>253</v>
      </c>
      <c r="G335" s="64" t="s">
        <v>336</v>
      </c>
      <c r="H335" s="66" t="s">
        <v>333</v>
      </c>
      <c r="I335" s="64"/>
      <c r="J335" s="8">
        <f>SUMIFS(Actuals!$I:$I,Actuals!$B:$B,$C335,Actuals!$C:$C,$D335,Actuals!$E:$E,$F335,Actuals!$F:$F,$G335,Actuals!$G:$G,$H335)</f>
        <v>0</v>
      </c>
      <c r="K335" s="8">
        <f>SUMIFS(Actuals!$J:$J,Actuals!$B:$B,$C335,Actuals!$C:$C,$D335,Actuals!$E:$E,$F335,Actuals!$F:$F,$G335,Actuals!$G:$G,$H335)</f>
        <v>0</v>
      </c>
      <c r="L335" s="8">
        <f>SUMIFS(Actuals!$K:$K,Actuals!$B:$B,$C335,Actuals!$C:$C,$D335,Actuals!$E:$E,$F335,Actuals!$F:$F,$G335,Actuals!$G:$G,$H335)</f>
        <v>372.48</v>
      </c>
      <c r="M335" s="8">
        <f>SUMIFS(Actuals!$L:$L,Actuals!$B:$B,$C335,Actuals!$C:$C,$D335,Actuals!$E:$E,$F335,Actuals!$F:$F,$G335,Actuals!$G:$G,$H335)</f>
        <v>-372.48</v>
      </c>
      <c r="N335" s="8">
        <f>SUMIFS(Actuals!$M:$M,Actuals!$B:$B,$C335,Actuals!$C:$C,$D335,Actuals!$E:$E,$F335,Actuals!$F:$F,$G335,Actuals!$G:$G,$H335)</f>
        <v>0</v>
      </c>
      <c r="O335" s="8">
        <f>SUMIFS(Actuals!$N:$N,Actuals!$B:$B,$C335,Actuals!$C:$C,$D335,Actuals!$E:$E,$F335,Actuals!$F:$F,$G335,Actuals!$G:$G,$H335)</f>
        <v>0</v>
      </c>
      <c r="P335" s="8">
        <f>SUMIFS(Actuals!$O:$O,Actuals!$B:$B,$C335,Actuals!$C:$C,$D335,Actuals!$E:$E,$F335,Actuals!$F:$F,$G335,Actuals!$G:$G,$H335)</f>
        <v>38.950000000000003</v>
      </c>
      <c r="Q335" s="8">
        <f>SUMIFS(Actuals!$P:$P,Actuals!$B:$B,$C335,Actuals!$C:$C,$D335,Actuals!$E:$E,$F335,Actuals!$F:$F,$G335,Actuals!$G:$G,$H335)</f>
        <v>0</v>
      </c>
      <c r="R335" s="8">
        <f>SUMIFS(Actuals!$Q:$Q,Actuals!$B:$B,$C335,Actuals!$C:$C,$D335,Actuals!$E:$E,$F335,Actuals!$F:$F,$G335,Actuals!$G:$G,$H335)</f>
        <v>0</v>
      </c>
      <c r="S335" s="8">
        <f>SUMIFS(Actuals!$R:$R,Actuals!$B:$B,$C335,Actuals!$C:$C,$D335,Actuals!$E:$E,$F335,Actuals!$F:$F,$G335,Actuals!$G:$G,$H335)</f>
        <v>0</v>
      </c>
      <c r="T335" s="8">
        <f>SUMIFS(Actuals!$S:$S,Actuals!$B:$B,$C335,Actuals!$C:$C,$D335,Actuals!$E:$E,$F335,Actuals!$F:$F,$G335,Actuals!$G:$G,$H335)</f>
        <v>0</v>
      </c>
      <c r="U335" s="8">
        <f>SUMIFS(Actuals!$T:$T,Actuals!$B:$B,$C335,Actuals!$C:$C,$D335,Actuals!$E:$E,$F335,Actuals!$F:$F,$G335,Actuals!$G:$G,$H335)</f>
        <v>0</v>
      </c>
      <c r="V335" s="8">
        <v>0</v>
      </c>
      <c r="W335" s="8"/>
      <c r="X335" s="878">
        <f ca="1">+IF($X$4="NA",0,SUM(INDIRECT(+CONCATENATE(+VLOOKUP('2223 Budget &amp; CF'!$X$1,'Data Tables DONT EDIT'!$A$1:$B$15,2,FALSE),+ROW(B335)),TRUE):INDIRECT(+CONCATENATE(+VLOOKUP('2223 Budget &amp; CF'!$X$4,'Data Tables DONT EDIT'!$A$1:$B$15,2,FALSE),+ROW(B335)),TRUE)))</f>
        <v>38.950000000000003</v>
      </c>
      <c r="Y335" s="879">
        <f t="shared" ca="1" si="347"/>
        <v>0</v>
      </c>
      <c r="Z335" s="888">
        <v>0</v>
      </c>
      <c r="AA335" s="887">
        <f>ROUND(SUMIFS('Budget Detail'!$L:$L,'Budget Detail'!$C:$C,$C335,'Budget Detail'!$D:$D,$D335,'Budget Detail'!$F:$F,$F335,'Budget Detail'!$G:$G,$G335,'Budget Detail'!$H:$H,$H335),0)</f>
        <v>0</v>
      </c>
      <c r="AB335" s="883">
        <f t="shared" si="342"/>
        <v>0</v>
      </c>
      <c r="AC335" s="902">
        <f t="shared" ca="1" si="343"/>
        <v>0</v>
      </c>
      <c r="AD335" s="889">
        <f>ROUND(SUMIFS('Budget Detail'!$M:$M,'Budget Detail'!$C:$C,$C335,'Budget Detail'!$D:$D,$D335,'Budget Detail'!$F:$F,$F335,'Budget Detail'!$G:$G,$G335,'Budget Detail'!$H:$H,$H335),0)</f>
        <v>0</v>
      </c>
      <c r="AE335" s="883">
        <f t="shared" si="344"/>
        <v>0</v>
      </c>
      <c r="AF335" s="890">
        <f t="shared" ca="1" si="345"/>
        <v>0</v>
      </c>
      <c r="AI335" s="45"/>
    </row>
    <row r="336" spans="1:35" outlineLevel="1" x14ac:dyDescent="0.2">
      <c r="A336" s="274" t="s">
        <v>902</v>
      </c>
      <c r="B336" s="48" t="s">
        <v>901</v>
      </c>
      <c r="C336" s="64" t="s">
        <v>156</v>
      </c>
      <c r="D336" s="64" t="s">
        <v>384</v>
      </c>
      <c r="E336" s="64"/>
      <c r="F336" s="64" t="s">
        <v>253</v>
      </c>
      <c r="G336" s="64" t="s">
        <v>350</v>
      </c>
      <c r="H336" s="66" t="s">
        <v>333</v>
      </c>
      <c r="I336" s="64"/>
      <c r="J336" s="8">
        <f>SUMIFS(Actuals!$I:$I,Actuals!$B:$B,$C336,Actuals!$C:$C,$D336,Actuals!$E:$E,$F336,Actuals!$F:$F,$G336,Actuals!$G:$G,$H336)</f>
        <v>0</v>
      </c>
      <c r="K336" s="8">
        <f>SUMIFS(Actuals!$J:$J,Actuals!$B:$B,$C336,Actuals!$C:$C,$D336,Actuals!$E:$E,$F336,Actuals!$F:$F,$G336,Actuals!$G:$G,$H336)</f>
        <v>0</v>
      </c>
      <c r="L336" s="8">
        <f>SUMIFS(Actuals!$K:$K,Actuals!$B:$B,$C336,Actuals!$C:$C,$D336,Actuals!$E:$E,$F336,Actuals!$F:$F,$G336,Actuals!$G:$G,$H336)</f>
        <v>0</v>
      </c>
      <c r="M336" s="8">
        <f>SUMIFS(Actuals!$L:$L,Actuals!$B:$B,$C336,Actuals!$C:$C,$D336,Actuals!$E:$E,$F336,Actuals!$F:$F,$G336,Actuals!$G:$G,$H336)</f>
        <v>0</v>
      </c>
      <c r="N336" s="8">
        <f>SUMIFS(Actuals!$M:$M,Actuals!$B:$B,$C336,Actuals!$C:$C,$D336,Actuals!$E:$E,$F336,Actuals!$F:$F,$G336,Actuals!$G:$G,$H336)</f>
        <v>0</v>
      </c>
      <c r="O336" s="8">
        <f>SUMIFS(Actuals!$N:$N,Actuals!$B:$B,$C336,Actuals!$C:$C,$D336,Actuals!$E:$E,$F336,Actuals!$F:$F,$G336,Actuals!$G:$G,$H336)</f>
        <v>0</v>
      </c>
      <c r="P336" s="8">
        <f>SUMIFS(Actuals!$O:$O,Actuals!$B:$B,$C336,Actuals!$C:$C,$D336,Actuals!$E:$E,$F336,Actuals!$F:$F,$G336,Actuals!$G:$G,$H336)</f>
        <v>0</v>
      </c>
      <c r="Q336" s="8">
        <f>SUMIFS(Actuals!$P:$P,Actuals!$B:$B,$C336,Actuals!$C:$C,$D336,Actuals!$E:$E,$F336,Actuals!$F:$F,$G336,Actuals!$G:$G,$H336)</f>
        <v>0</v>
      </c>
      <c r="R336" s="8">
        <f>SUMIFS(Actuals!$Q:$Q,Actuals!$B:$B,$C336,Actuals!$C:$C,$D336,Actuals!$E:$E,$F336,Actuals!$F:$F,$G336,Actuals!$G:$G,$H336)</f>
        <v>0</v>
      </c>
      <c r="S336" s="8">
        <f>SUMIFS(Actuals!$R:$R,Actuals!$B:$B,$C336,Actuals!$C:$C,$D336,Actuals!$E:$E,$F336,Actuals!$F:$F,$G336,Actuals!$G:$G,$H336)</f>
        <v>0</v>
      </c>
      <c r="T336" s="8">
        <f>SUMIFS(Actuals!$S:$S,Actuals!$B:$B,$C336,Actuals!$C:$C,$D336,Actuals!$E:$E,$F336,Actuals!$F:$F,$G336,Actuals!$G:$G,$H336)</f>
        <v>0</v>
      </c>
      <c r="U336" s="8">
        <f>SUMIFS(Actuals!$T:$T,Actuals!$B:$B,$C336,Actuals!$C:$C,$D336,Actuals!$E:$E,$F336,Actuals!$F:$F,$G336,Actuals!$G:$G,$H336)</f>
        <v>0</v>
      </c>
      <c r="V336" s="8">
        <v>0</v>
      </c>
      <c r="W336" s="8"/>
      <c r="X336" s="878">
        <f ca="1">+IF($X$4="NA",0,SUM(INDIRECT(+CONCATENATE(+VLOOKUP('2223 Budget &amp; CF'!$X$1,'Data Tables DONT EDIT'!$A$1:$B$15,2,FALSE),+ROW(B336)),TRUE):INDIRECT(+CONCATENATE(+VLOOKUP('2223 Budget &amp; CF'!$X$4,'Data Tables DONT EDIT'!$A$1:$B$15,2,FALSE),+ROW(B336)),TRUE)))</f>
        <v>0</v>
      </c>
      <c r="Y336" s="879">
        <f t="shared" ref="Y336:Y337" ca="1" si="348">IFERROR(X336/Z336,0)</f>
        <v>0</v>
      </c>
      <c r="Z336" s="888">
        <v>0</v>
      </c>
      <c r="AA336" s="887">
        <f>ROUND(SUMIFS('Budget Detail'!$L:$L,'Budget Detail'!$C:$C,$C336,'Budget Detail'!$D:$D,$D336,'Budget Detail'!$F:$F,$F336,'Budget Detail'!$G:$G,$G336,'Budget Detail'!$H:$H,$H336),0)</f>
        <v>0</v>
      </c>
      <c r="AB336" s="883">
        <f t="shared" si="342"/>
        <v>0</v>
      </c>
      <c r="AC336" s="902">
        <f t="shared" ca="1" si="343"/>
        <v>0</v>
      </c>
      <c r="AD336" s="889">
        <f>ROUND(SUMIFS('Budget Detail'!$M:$M,'Budget Detail'!$C:$C,$C336,'Budget Detail'!$D:$D,$D336,'Budget Detail'!$F:$F,$F336,'Budget Detail'!$G:$G,$G336,'Budget Detail'!$H:$H,$H336),0)</f>
        <v>0</v>
      </c>
      <c r="AE336" s="883">
        <f t="shared" si="344"/>
        <v>0</v>
      </c>
      <c r="AF336" s="890">
        <f t="shared" ca="1" si="345"/>
        <v>0</v>
      </c>
      <c r="AI336" s="45"/>
    </row>
    <row r="337" spans="1:35" outlineLevel="1" x14ac:dyDescent="0.2">
      <c r="A337" s="274" t="s">
        <v>903</v>
      </c>
      <c r="B337" s="48" t="s">
        <v>860</v>
      </c>
      <c r="C337" s="64" t="s">
        <v>156</v>
      </c>
      <c r="D337" s="64" t="s">
        <v>384</v>
      </c>
      <c r="E337" s="64"/>
      <c r="F337" s="64" t="s">
        <v>253</v>
      </c>
      <c r="G337" s="64" t="s">
        <v>303</v>
      </c>
      <c r="H337" s="66" t="s">
        <v>273</v>
      </c>
      <c r="I337" s="64"/>
      <c r="J337" s="8">
        <f>SUMIFS(Actuals!$I:$I,Actuals!$B:$B,$C337,Actuals!$C:$C,$D337,Actuals!$E:$E,$F337,Actuals!$F:$F,$G337,Actuals!$G:$G,$H337)</f>
        <v>0</v>
      </c>
      <c r="K337" s="8">
        <f>SUMIFS(Actuals!$J:$J,Actuals!$B:$B,$C337,Actuals!$C:$C,$D337,Actuals!$E:$E,$F337,Actuals!$F:$F,$G337,Actuals!$G:$G,$H337)</f>
        <v>0</v>
      </c>
      <c r="L337" s="8">
        <f>SUMIFS(Actuals!$K:$K,Actuals!$B:$B,$C337,Actuals!$C:$C,$D337,Actuals!$E:$E,$F337,Actuals!$F:$F,$G337,Actuals!$G:$G,$H337)</f>
        <v>0</v>
      </c>
      <c r="M337" s="8">
        <f>SUMIFS(Actuals!$L:$L,Actuals!$B:$B,$C337,Actuals!$C:$C,$D337,Actuals!$E:$E,$F337,Actuals!$F:$F,$G337,Actuals!$G:$G,$H337)</f>
        <v>0</v>
      </c>
      <c r="N337" s="8">
        <f>SUMIFS(Actuals!$M:$M,Actuals!$B:$B,$C337,Actuals!$C:$C,$D337,Actuals!$E:$E,$F337,Actuals!$F:$F,$G337,Actuals!$G:$G,$H337)</f>
        <v>0</v>
      </c>
      <c r="O337" s="8">
        <f>SUMIFS(Actuals!$N:$N,Actuals!$B:$B,$C337,Actuals!$C:$C,$D337,Actuals!$E:$E,$F337,Actuals!$F:$F,$G337,Actuals!$G:$G,$H337)</f>
        <v>0</v>
      </c>
      <c r="P337" s="8">
        <f>SUMIFS(Actuals!$O:$O,Actuals!$B:$B,$C337,Actuals!$C:$C,$D337,Actuals!$E:$E,$F337,Actuals!$F:$F,$G337,Actuals!$G:$G,$H337)</f>
        <v>0</v>
      </c>
      <c r="Q337" s="8">
        <f>SUMIFS(Actuals!$P:$P,Actuals!$B:$B,$C337,Actuals!$C:$C,$D337,Actuals!$E:$E,$F337,Actuals!$F:$F,$G337,Actuals!$G:$G,$H337)</f>
        <v>0</v>
      </c>
      <c r="R337" s="8">
        <f>SUMIFS(Actuals!$Q:$Q,Actuals!$B:$B,$C337,Actuals!$C:$C,$D337,Actuals!$E:$E,$F337,Actuals!$F:$F,$G337,Actuals!$G:$G,$H337)</f>
        <v>0</v>
      </c>
      <c r="S337" s="8">
        <f>SUMIFS(Actuals!$R:$R,Actuals!$B:$B,$C337,Actuals!$C:$C,$D337,Actuals!$E:$E,$F337,Actuals!$F:$F,$G337,Actuals!$G:$G,$H337)</f>
        <v>0</v>
      </c>
      <c r="T337" s="8">
        <f>SUMIFS(Actuals!$S:$S,Actuals!$B:$B,$C337,Actuals!$C:$C,$D337,Actuals!$E:$E,$F337,Actuals!$F:$F,$G337,Actuals!$G:$G,$H337)</f>
        <v>0</v>
      </c>
      <c r="U337" s="8">
        <f>SUMIFS(Actuals!$T:$T,Actuals!$B:$B,$C337,Actuals!$C:$C,$D337,Actuals!$E:$E,$F337,Actuals!$F:$F,$G337,Actuals!$G:$G,$H337)</f>
        <v>0</v>
      </c>
      <c r="V337" s="8">
        <v>0</v>
      </c>
      <c r="W337" s="8"/>
      <c r="X337" s="878">
        <f ca="1">+IF($X$4="NA",0,SUM(INDIRECT(+CONCATENATE(+VLOOKUP('2223 Budget &amp; CF'!$X$1,'Data Tables DONT EDIT'!$A$1:$B$15,2,FALSE),+ROW(B337)),TRUE):INDIRECT(+CONCATENATE(+VLOOKUP('2223 Budget &amp; CF'!$X$4,'Data Tables DONT EDIT'!$A$1:$B$15,2,FALSE),+ROW(B337)),TRUE)))</f>
        <v>0</v>
      </c>
      <c r="Y337" s="879">
        <f t="shared" ca="1" si="348"/>
        <v>0</v>
      </c>
      <c r="Z337" s="888">
        <v>0</v>
      </c>
      <c r="AA337" s="887">
        <f>ROUND(SUMIFS('Budget Detail'!$L:$L,'Budget Detail'!$C:$C,$C337,'Budget Detail'!$D:$D,$D337,'Budget Detail'!$F:$F,$F337,'Budget Detail'!$G:$G,$G337,'Budget Detail'!$H:$H,$H337),0)</f>
        <v>0</v>
      </c>
      <c r="AB337" s="883">
        <f t="shared" si="342"/>
        <v>0</v>
      </c>
      <c r="AC337" s="902">
        <f t="shared" ca="1" si="343"/>
        <v>0</v>
      </c>
      <c r="AD337" s="889">
        <f>ROUND(SUMIFS('Budget Detail'!$M:$M,'Budget Detail'!$C:$C,$C337,'Budget Detail'!$D:$D,$D337,'Budget Detail'!$F:$F,$F337,'Budget Detail'!$G:$G,$G337,'Budget Detail'!$H:$H,$H337),0)</f>
        <v>0</v>
      </c>
      <c r="AE337" s="883">
        <f t="shared" si="344"/>
        <v>0</v>
      </c>
      <c r="AF337" s="890">
        <f t="shared" ca="1" si="345"/>
        <v>0</v>
      </c>
      <c r="AI337" s="45"/>
    </row>
    <row r="338" spans="1:35" outlineLevel="1" x14ac:dyDescent="0.2">
      <c r="A338" s="274" t="s">
        <v>904</v>
      </c>
      <c r="B338" s="48" t="s">
        <v>291</v>
      </c>
      <c r="C338" s="64">
        <v>280</v>
      </c>
      <c r="D338" s="64" t="s">
        <v>384</v>
      </c>
      <c r="E338" s="64"/>
      <c r="F338" s="64" t="s">
        <v>253</v>
      </c>
      <c r="G338" s="64" t="s">
        <v>292</v>
      </c>
      <c r="H338" s="66" t="s">
        <v>273</v>
      </c>
      <c r="I338" s="64"/>
      <c r="J338" s="8">
        <f>SUMIFS(Actuals!$I:$I,Actuals!$B:$B,$C338,Actuals!$C:$C,$D338,Actuals!$E:$E,$F338,Actuals!$F:$F,$G338,Actuals!$G:$G,$H338)</f>
        <v>0</v>
      </c>
      <c r="K338" s="8">
        <f>SUMIFS(Actuals!$J:$J,Actuals!$B:$B,$C338,Actuals!$C:$C,$D338,Actuals!$E:$E,$F338,Actuals!$F:$F,$G338,Actuals!$G:$G,$H338)</f>
        <v>0</v>
      </c>
      <c r="L338" s="8">
        <f>SUMIFS(Actuals!$K:$K,Actuals!$B:$B,$C338,Actuals!$C:$C,$D338,Actuals!$E:$E,$F338,Actuals!$F:$F,$G338,Actuals!$G:$G,$H338)</f>
        <v>0</v>
      </c>
      <c r="M338" s="8">
        <f>SUMIFS(Actuals!$L:$L,Actuals!$B:$B,$C338,Actuals!$C:$C,$D338,Actuals!$E:$E,$F338,Actuals!$F:$F,$G338,Actuals!$G:$G,$H338)</f>
        <v>0</v>
      </c>
      <c r="N338" s="8">
        <f>SUMIFS(Actuals!$M:$M,Actuals!$B:$B,$C338,Actuals!$C:$C,$D338,Actuals!$E:$E,$F338,Actuals!$F:$F,$G338,Actuals!$G:$G,$H338)</f>
        <v>0</v>
      </c>
      <c r="O338" s="8">
        <f>SUMIFS(Actuals!$N:$N,Actuals!$B:$B,$C338,Actuals!$C:$C,$D338,Actuals!$E:$E,$F338,Actuals!$F:$F,$G338,Actuals!$G:$G,$H338)</f>
        <v>0</v>
      </c>
      <c r="P338" s="8">
        <f>SUMIFS(Actuals!$O:$O,Actuals!$B:$B,$C338,Actuals!$C:$C,$D338,Actuals!$E:$E,$F338,Actuals!$F:$F,$G338,Actuals!$G:$G,$H338)</f>
        <v>0</v>
      </c>
      <c r="Q338" s="8">
        <f>SUMIFS(Actuals!$P:$P,Actuals!$B:$B,$C338,Actuals!$C:$C,$D338,Actuals!$E:$E,$F338,Actuals!$F:$F,$G338,Actuals!$G:$G,$H338)</f>
        <v>0</v>
      </c>
      <c r="R338" s="8">
        <f>SUMIFS(Actuals!$Q:$Q,Actuals!$B:$B,$C338,Actuals!$C:$C,$D338,Actuals!$E:$E,$F338,Actuals!$F:$F,$G338,Actuals!$G:$G,$H338)</f>
        <v>0</v>
      </c>
      <c r="S338" s="8">
        <f>SUMIFS(Actuals!$R:$R,Actuals!$B:$B,$C338,Actuals!$C:$C,$D338,Actuals!$E:$E,$F338,Actuals!$F:$F,$G338,Actuals!$G:$G,$H338)</f>
        <v>0</v>
      </c>
      <c r="T338" s="8">
        <f>SUMIFS(Actuals!$S:$S,Actuals!$B:$B,$C338,Actuals!$C:$C,$D338,Actuals!$E:$E,$F338,Actuals!$F:$F,$G338,Actuals!$G:$G,$H338)</f>
        <v>0</v>
      </c>
      <c r="U338" s="8">
        <f>SUMIFS(Actuals!$T:$T,Actuals!$B:$B,$C338,Actuals!$C:$C,$D338,Actuals!$E:$E,$F338,Actuals!$F:$F,$G338,Actuals!$G:$G,$H338)</f>
        <v>0</v>
      </c>
      <c r="V338" s="8">
        <v>0</v>
      </c>
      <c r="W338" s="1016"/>
      <c r="X338" s="878">
        <f ca="1">+IF($X$4="NA",0,SUM(INDIRECT(+CONCATENATE(+VLOOKUP('2223 Budget &amp; CF'!$X$1,'Data Tables DONT EDIT'!$A$1:$B$15,2,FALSE),+ROW(B338)),TRUE):INDIRECT(+CONCATENATE(+VLOOKUP('2223 Budget &amp; CF'!$X$4,'Data Tables DONT EDIT'!$A$1:$B$15,2,FALSE),+ROW(B338)),TRUE)))</f>
        <v>0</v>
      </c>
      <c r="Y338" s="879">
        <f ca="1">IFERROR(X338/Z338,0)</f>
        <v>0</v>
      </c>
      <c r="Z338" s="888">
        <v>0</v>
      </c>
      <c r="AA338" s="887">
        <f>ROUND(SUMIFS('Budget Detail'!$L:$L,'Budget Detail'!$C:$C,$C338,'Budget Detail'!$D:$D,$D338,'Budget Detail'!$F:$F,$F338,'Budget Detail'!$G:$G,$G338,'Budget Detail'!$H:$H,$H338),0)</f>
        <v>0</v>
      </c>
      <c r="AB338" s="883">
        <f t="shared" si="342"/>
        <v>0</v>
      </c>
      <c r="AC338" s="902">
        <f t="shared" ca="1" si="343"/>
        <v>0</v>
      </c>
      <c r="AD338" s="889">
        <f>ROUND(SUMIFS('Budget Detail'!$M:$M,'Budget Detail'!$C:$C,$C338,'Budget Detail'!$D:$D,$D338,'Budget Detail'!$F:$F,$F338,'Budget Detail'!$G:$G,$G338,'Budget Detail'!$H:$H,$H338),0)</f>
        <v>0</v>
      </c>
      <c r="AE338" s="883">
        <f t="shared" si="344"/>
        <v>0</v>
      </c>
      <c r="AF338" s="890">
        <f t="shared" ca="1" si="345"/>
        <v>0</v>
      </c>
      <c r="AI338" s="45"/>
    </row>
    <row r="339" spans="1:35" outlineLevel="1" x14ac:dyDescent="0.2">
      <c r="A339" s="274" t="s">
        <v>905</v>
      </c>
      <c r="B339" s="48" t="s">
        <v>899</v>
      </c>
      <c r="C339" s="64">
        <v>280</v>
      </c>
      <c r="D339" s="64" t="s">
        <v>384</v>
      </c>
      <c r="E339" s="64"/>
      <c r="F339" s="64" t="s">
        <v>253</v>
      </c>
      <c r="G339" s="64" t="s">
        <v>389</v>
      </c>
      <c r="H339" s="66" t="s">
        <v>906</v>
      </c>
      <c r="I339" s="64"/>
      <c r="J339" s="8">
        <f>SUMIFS(Actuals!$I:$I,Actuals!$B:$B,$C339,Actuals!$C:$C,$D339,Actuals!$E:$E,$F339,Actuals!$F:$F,$G339,Actuals!$G:$G,$H339)</f>
        <v>0</v>
      </c>
      <c r="K339" s="8">
        <f>SUMIFS(Actuals!$J:$J,Actuals!$B:$B,$C339,Actuals!$C:$C,$D339,Actuals!$E:$E,$F339,Actuals!$F:$F,$G339,Actuals!$G:$G,$H339)</f>
        <v>0</v>
      </c>
      <c r="L339" s="8">
        <f>SUMIFS(Actuals!$K:$K,Actuals!$B:$B,$C339,Actuals!$C:$C,$D339,Actuals!$E:$E,$F339,Actuals!$F:$F,$G339,Actuals!$G:$G,$H339)</f>
        <v>0</v>
      </c>
      <c r="M339" s="8">
        <f>SUMIFS(Actuals!$L:$L,Actuals!$B:$B,$C339,Actuals!$C:$C,$D339,Actuals!$E:$E,$F339,Actuals!$F:$F,$G339,Actuals!$G:$G,$H339)</f>
        <v>0</v>
      </c>
      <c r="N339" s="8">
        <f>SUMIFS(Actuals!$M:$M,Actuals!$B:$B,$C339,Actuals!$C:$C,$D339,Actuals!$E:$E,$F339,Actuals!$F:$F,$G339,Actuals!$G:$G,$H339)</f>
        <v>0</v>
      </c>
      <c r="O339" s="8">
        <f>SUMIFS(Actuals!$N:$N,Actuals!$B:$B,$C339,Actuals!$C:$C,$D339,Actuals!$E:$E,$F339,Actuals!$F:$F,$G339,Actuals!$G:$G,$H339)</f>
        <v>0</v>
      </c>
      <c r="P339" s="8">
        <f>SUMIFS(Actuals!$O:$O,Actuals!$B:$B,$C339,Actuals!$C:$C,$D339,Actuals!$E:$E,$F339,Actuals!$F:$F,$G339,Actuals!$G:$G,$H339)</f>
        <v>0</v>
      </c>
      <c r="Q339" s="8">
        <f>SUMIFS(Actuals!$P:$P,Actuals!$B:$B,$C339,Actuals!$C:$C,$D339,Actuals!$E:$E,$F339,Actuals!$F:$F,$G339,Actuals!$G:$G,$H339)</f>
        <v>0</v>
      </c>
      <c r="R339" s="8">
        <f>SUMIFS(Actuals!$Q:$Q,Actuals!$B:$B,$C339,Actuals!$C:$C,$D339,Actuals!$E:$E,$F339,Actuals!$F:$F,$G339,Actuals!$G:$G,$H339)</f>
        <v>0</v>
      </c>
      <c r="S339" s="8">
        <f>SUMIFS(Actuals!$R:$R,Actuals!$B:$B,$C339,Actuals!$C:$C,$D339,Actuals!$E:$E,$F339,Actuals!$F:$F,$G339,Actuals!$G:$G,$H339)</f>
        <v>0</v>
      </c>
      <c r="T339" s="8">
        <f>SUMIFS(Actuals!$S:$S,Actuals!$B:$B,$C339,Actuals!$C:$C,$D339,Actuals!$E:$E,$F339,Actuals!$F:$F,$G339,Actuals!$G:$G,$H339)</f>
        <v>0</v>
      </c>
      <c r="U339" s="8">
        <f>SUMIFS(Actuals!$T:$T,Actuals!$B:$B,$C339,Actuals!$C:$C,$D339,Actuals!$E:$E,$F339,Actuals!$F:$F,$G339,Actuals!$G:$G,$H339)</f>
        <v>0</v>
      </c>
      <c r="V339" s="8">
        <v>0</v>
      </c>
      <c r="W339" s="8"/>
      <c r="X339" s="878">
        <f ca="1">+IF($X$4="NA",0,SUM(INDIRECT(+CONCATENATE(+VLOOKUP('2223 Budget &amp; CF'!$X$1,'Data Tables DONT EDIT'!$A$1:$B$15,2,FALSE),+ROW(B339)),TRUE):INDIRECT(+CONCATENATE(+VLOOKUP('2223 Budget &amp; CF'!$X$4,'Data Tables DONT EDIT'!$A$1:$B$15,2,FALSE),+ROW(B339)),TRUE)))</f>
        <v>0</v>
      </c>
      <c r="Y339" s="879">
        <f t="shared" ref="Y339" ca="1" si="349">IFERROR(X339/Z339,0)</f>
        <v>0</v>
      </c>
      <c r="Z339" s="888">
        <v>0</v>
      </c>
      <c r="AA339" s="887">
        <f>ROUND(SUMIFS('Budget Detail'!$L:$L,'Budget Detail'!$C:$C,$C339,'Budget Detail'!$D:$D,$D339,'Budget Detail'!$F:$F,$F339,'Budget Detail'!$G:$G,$G339,'Budget Detail'!$H:$H,$H339),0)</f>
        <v>0</v>
      </c>
      <c r="AB339" s="883">
        <f t="shared" si="342"/>
        <v>0</v>
      </c>
      <c r="AC339" s="902">
        <f t="shared" ca="1" si="343"/>
        <v>0</v>
      </c>
      <c r="AD339" s="889">
        <f>ROUND(SUMIFS('Budget Detail'!$M:$M,'Budget Detail'!$C:$C,$C339,'Budget Detail'!$D:$D,$D339,'Budget Detail'!$F:$F,$F339,'Budget Detail'!$G:$G,$G339,'Budget Detail'!$H:$H,$H339),0)</f>
        <v>0</v>
      </c>
      <c r="AE339" s="883">
        <f t="shared" si="344"/>
        <v>0</v>
      </c>
      <c r="AF339" s="890">
        <f t="shared" ca="1" si="345"/>
        <v>0</v>
      </c>
      <c r="AI339" s="45"/>
    </row>
    <row r="340" spans="1:35" outlineLevel="1" x14ac:dyDescent="0.2">
      <c r="A340" s="274" t="s">
        <v>907</v>
      </c>
      <c r="B340" s="330" t="s">
        <v>132</v>
      </c>
      <c r="C340" s="91"/>
      <c r="D340" s="91"/>
      <c r="E340" s="91"/>
      <c r="F340" s="91"/>
      <c r="G340" s="91"/>
      <c r="H340" s="91"/>
      <c r="I340" s="91"/>
      <c r="J340" s="199"/>
      <c r="K340" s="199"/>
      <c r="L340" s="199"/>
      <c r="M340" s="199"/>
      <c r="N340" s="199"/>
      <c r="O340" s="199"/>
      <c r="P340" s="199"/>
      <c r="Q340" s="199"/>
      <c r="R340" s="199"/>
      <c r="S340" s="199"/>
      <c r="T340" s="199"/>
      <c r="U340" s="199"/>
      <c r="V340" s="199"/>
      <c r="W340" s="199"/>
      <c r="X340" s="199"/>
      <c r="Y340" s="333"/>
      <c r="Z340" s="199"/>
      <c r="AA340" s="199"/>
      <c r="AB340" s="199"/>
      <c r="AC340" s="199"/>
      <c r="AD340" s="199"/>
      <c r="AE340" s="199"/>
      <c r="AF340" s="200"/>
      <c r="AI340" s="45"/>
    </row>
    <row r="341" spans="1:35" outlineLevel="1" x14ac:dyDescent="0.2">
      <c r="A341" s="274" t="s">
        <v>908</v>
      </c>
      <c r="B341" s="48" t="s">
        <v>909</v>
      </c>
      <c r="C341" s="64">
        <v>280</v>
      </c>
      <c r="D341" s="64" t="s">
        <v>219</v>
      </c>
      <c r="E341" s="64"/>
      <c r="F341" s="64">
        <v>100</v>
      </c>
      <c r="G341" s="64" t="s">
        <v>385</v>
      </c>
      <c r="H341" s="66" t="s">
        <v>264</v>
      </c>
      <c r="I341" s="64"/>
      <c r="J341" s="8">
        <f>SUMIFS(Actuals!$I:$I,Actuals!$B:$B,$C341,Actuals!$C:$C,$D341,Actuals!$E:$E,$F341,Actuals!$F:$F,$G341,Actuals!$G:$G,$H341)</f>
        <v>0</v>
      </c>
      <c r="K341" s="8">
        <f>SUMIFS(Actuals!$J:$J,Actuals!$B:$B,$C341,Actuals!$C:$C,$D341,Actuals!$E:$E,$F341,Actuals!$F:$F,$G341,Actuals!$G:$G,$H341)</f>
        <v>0</v>
      </c>
      <c r="L341" s="8">
        <f>SUMIFS(Actuals!$K:$K,Actuals!$B:$B,$C341,Actuals!$C:$C,$D341,Actuals!$E:$E,$F341,Actuals!$F:$F,$G341,Actuals!$G:$G,$H341)</f>
        <v>0</v>
      </c>
      <c r="M341" s="8">
        <f>SUMIFS(Actuals!$L:$L,Actuals!$B:$B,$C341,Actuals!$C:$C,$D341,Actuals!$E:$E,$F341,Actuals!$F:$F,$G341,Actuals!$G:$G,$H341)</f>
        <v>0</v>
      </c>
      <c r="N341" s="8">
        <f>SUMIFS(Actuals!$M:$M,Actuals!$B:$B,$C341,Actuals!$C:$C,$D341,Actuals!$E:$E,$F341,Actuals!$F:$F,$G341,Actuals!$G:$G,$H341)</f>
        <v>0</v>
      </c>
      <c r="O341" s="8">
        <f>SUMIFS(Actuals!$N:$N,Actuals!$B:$B,$C341,Actuals!$C:$C,$D341,Actuals!$E:$E,$F341,Actuals!$F:$F,$G341,Actuals!$G:$G,$H341)</f>
        <v>0</v>
      </c>
      <c r="P341" s="8">
        <f>SUMIFS(Actuals!$O:$O,Actuals!$B:$B,$C341,Actuals!$C:$C,$D341,Actuals!$E:$E,$F341,Actuals!$F:$F,$G341,Actuals!$G:$G,$H341)</f>
        <v>0</v>
      </c>
      <c r="Q341" s="8">
        <f>SUMIFS(Actuals!$P:$P,Actuals!$B:$B,$C341,Actuals!$C:$C,$D341,Actuals!$E:$E,$F341,Actuals!$F:$F,$G341,Actuals!$G:$G,$H341)</f>
        <v>0</v>
      </c>
      <c r="R341" s="8">
        <f>SUMIFS(Actuals!$Q:$Q,Actuals!$B:$B,$C341,Actuals!$C:$C,$D341,Actuals!$E:$E,$F341,Actuals!$F:$F,$G341,Actuals!$G:$G,$H341)</f>
        <v>0</v>
      </c>
      <c r="S341" s="8">
        <f>SUMIFS(Actuals!$R:$R,Actuals!$B:$B,$C341,Actuals!$C:$C,$D341,Actuals!$E:$E,$F341,Actuals!$F:$F,$G341,Actuals!$G:$G,$H341)</f>
        <v>0</v>
      </c>
      <c r="T341" s="8">
        <f>SUMIFS(Actuals!$S:$S,Actuals!$B:$B,$C341,Actuals!$C:$C,$D341,Actuals!$E:$E,$F341,Actuals!$F:$F,$G341,Actuals!$G:$G,$H341)</f>
        <v>0</v>
      </c>
      <c r="U341" s="8">
        <f>SUMIFS(Actuals!$T:$T,Actuals!$B:$B,$C341,Actuals!$C:$C,$D341,Actuals!$E:$E,$F341,Actuals!$F:$F,$G341,Actuals!$G:$G,$H341)</f>
        <v>0</v>
      </c>
      <c r="V341" s="8">
        <v>0</v>
      </c>
      <c r="W341" s="8"/>
      <c r="X341" s="878">
        <f ca="1">+IF($X$4="NA",0,SUM(INDIRECT(+CONCATENATE(+VLOOKUP('2223 Budget &amp; CF'!$X$1,'Data Tables DONT EDIT'!$A$1:$B$15,2,FALSE),+ROW(B341)),TRUE):INDIRECT(+CONCATENATE(+VLOOKUP('2223 Budget &amp; CF'!$X$4,'Data Tables DONT EDIT'!$A$1:$B$15,2,FALSE),+ROW(B341)),TRUE)))</f>
        <v>0</v>
      </c>
      <c r="Y341" s="879">
        <f t="shared" ref="Y341:Y342" ca="1" si="350">IFERROR(X341/Z341,0)</f>
        <v>0</v>
      </c>
      <c r="Z341" s="888">
        <v>2599</v>
      </c>
      <c r="AA341" s="887">
        <f>ROUND(SUMIFS('Budget Detail'!$L:$L,'Budget Detail'!$C:$C,$C341,'Budget Detail'!$D:$D,$D341,'Budget Detail'!$F:$F,$F341,'Budget Detail'!$G:$G,$G341,'Budget Detail'!$H:$H,$H341),0)</f>
        <v>0</v>
      </c>
      <c r="AB341" s="883">
        <f t="shared" ref="AB341:AB342" si="351">AA341-Z341</f>
        <v>-2599</v>
      </c>
      <c r="AC341" s="902">
        <f t="shared" ref="AC341:AC342" ca="1" si="352">IFERROR(X341/AA341,0)</f>
        <v>0</v>
      </c>
      <c r="AD341" s="889">
        <f>ROUND(SUMIFS('Budget Detail'!$M:$M,'Budget Detail'!$C:$C,$C341,'Budget Detail'!$D:$D,$D341,'Budget Detail'!$F:$F,$F341,'Budget Detail'!$G:$G,$G341,'Budget Detail'!$H:$H,$H341),0)</f>
        <v>0</v>
      </c>
      <c r="AE341" s="883">
        <f t="shared" ref="AE341:AE342" si="353">AD341-AA341</f>
        <v>0</v>
      </c>
      <c r="AF341" s="890">
        <f t="shared" ref="AF341:AF342" ca="1" si="354">IFERROR(X341/AD341,0)</f>
        <v>0</v>
      </c>
      <c r="AI341" s="45"/>
    </row>
    <row r="342" spans="1:35" outlineLevel="1" x14ac:dyDescent="0.2">
      <c r="A342" s="274" t="s">
        <v>910</v>
      </c>
      <c r="B342" s="48" t="s">
        <v>911</v>
      </c>
      <c r="C342" s="64">
        <v>280</v>
      </c>
      <c r="D342" s="64" t="s">
        <v>219</v>
      </c>
      <c r="E342" s="64"/>
      <c r="F342" s="64">
        <v>100</v>
      </c>
      <c r="G342" s="64" t="s">
        <v>283</v>
      </c>
      <c r="H342" s="66" t="s">
        <v>273</v>
      </c>
      <c r="I342" s="64"/>
      <c r="J342" s="8">
        <f>SUMIFS(Actuals!$I:$I,Actuals!$B:$B,$C342,Actuals!$C:$C,$D342,Actuals!$E:$E,$F342,Actuals!$F:$F,$G342,Actuals!$G:$G,$H342)</f>
        <v>0</v>
      </c>
      <c r="K342" s="8">
        <f>SUMIFS(Actuals!$J:$J,Actuals!$B:$B,$C342,Actuals!$C:$C,$D342,Actuals!$E:$E,$F342,Actuals!$F:$F,$G342,Actuals!$G:$G,$H342)</f>
        <v>0</v>
      </c>
      <c r="L342" s="8">
        <f>SUMIFS(Actuals!$K:$K,Actuals!$B:$B,$C342,Actuals!$C:$C,$D342,Actuals!$E:$E,$F342,Actuals!$F:$F,$G342,Actuals!$G:$G,$H342)</f>
        <v>0</v>
      </c>
      <c r="M342" s="8">
        <f>SUMIFS(Actuals!$L:$L,Actuals!$B:$B,$C342,Actuals!$C:$C,$D342,Actuals!$E:$E,$F342,Actuals!$F:$F,$G342,Actuals!$G:$G,$H342)</f>
        <v>0</v>
      </c>
      <c r="N342" s="8">
        <f>SUMIFS(Actuals!$M:$M,Actuals!$B:$B,$C342,Actuals!$C:$C,$D342,Actuals!$E:$E,$F342,Actuals!$F:$F,$G342,Actuals!$G:$G,$H342)</f>
        <v>0</v>
      </c>
      <c r="O342" s="8">
        <f>SUMIFS(Actuals!$N:$N,Actuals!$B:$B,$C342,Actuals!$C:$C,$D342,Actuals!$E:$E,$F342,Actuals!$F:$F,$G342,Actuals!$G:$G,$H342)</f>
        <v>0</v>
      </c>
      <c r="P342" s="8">
        <f>SUMIFS(Actuals!$O:$O,Actuals!$B:$B,$C342,Actuals!$C:$C,$D342,Actuals!$E:$E,$F342,Actuals!$F:$F,$G342,Actuals!$G:$G,$H342)</f>
        <v>0</v>
      </c>
      <c r="Q342" s="8">
        <f>SUMIFS(Actuals!$P:$P,Actuals!$B:$B,$C342,Actuals!$C:$C,$D342,Actuals!$E:$E,$F342,Actuals!$F:$F,$G342,Actuals!$G:$G,$H342)</f>
        <v>0</v>
      </c>
      <c r="R342" s="8">
        <f>SUMIFS(Actuals!$Q:$Q,Actuals!$B:$B,$C342,Actuals!$C:$C,$D342,Actuals!$E:$E,$F342,Actuals!$F:$F,$G342,Actuals!$G:$G,$H342)</f>
        <v>0</v>
      </c>
      <c r="S342" s="8">
        <f>SUMIFS(Actuals!$R:$R,Actuals!$B:$B,$C342,Actuals!$C:$C,$D342,Actuals!$E:$E,$F342,Actuals!$F:$F,$G342,Actuals!$G:$G,$H342)</f>
        <v>0</v>
      </c>
      <c r="T342" s="8">
        <f>SUMIFS(Actuals!$S:$S,Actuals!$B:$B,$C342,Actuals!$C:$C,$D342,Actuals!$E:$E,$F342,Actuals!$F:$F,$G342,Actuals!$G:$G,$H342)</f>
        <v>0</v>
      </c>
      <c r="U342" s="8">
        <f>SUMIFS(Actuals!$T:$T,Actuals!$B:$B,$C342,Actuals!$C:$C,$D342,Actuals!$E:$E,$F342,Actuals!$F:$F,$G342,Actuals!$G:$G,$H342)</f>
        <v>0</v>
      </c>
      <c r="V342" s="8">
        <v>0</v>
      </c>
      <c r="W342" s="8"/>
      <c r="X342" s="878">
        <f ca="1">+IF($X$4="NA",0,SUM(INDIRECT(+CONCATENATE(+VLOOKUP('2223 Budget &amp; CF'!$X$1,'Data Tables DONT EDIT'!$A$1:$B$15,2,FALSE),+ROW(B342)),TRUE):INDIRECT(+CONCATENATE(+VLOOKUP('2223 Budget &amp; CF'!$X$4,'Data Tables DONT EDIT'!$A$1:$B$15,2,FALSE),+ROW(B342)),TRUE)))</f>
        <v>0</v>
      </c>
      <c r="Y342" s="879">
        <f t="shared" ca="1" si="350"/>
        <v>0</v>
      </c>
      <c r="Z342" s="888">
        <v>1000</v>
      </c>
      <c r="AA342" s="887">
        <f>ROUND(SUMIFS('Budget Detail'!$L:$L,'Budget Detail'!$C:$C,$C342,'Budget Detail'!$D:$D,$D342,'Budget Detail'!$F:$F,$F342,'Budget Detail'!$G:$G,$G342,'Budget Detail'!$H:$H,$H342),0)</f>
        <v>0</v>
      </c>
      <c r="AB342" s="883">
        <f t="shared" si="351"/>
        <v>-1000</v>
      </c>
      <c r="AC342" s="902">
        <f t="shared" ca="1" si="352"/>
        <v>0</v>
      </c>
      <c r="AD342" s="889">
        <f>ROUND(SUMIFS('Budget Detail'!$M:$M,'Budget Detail'!$C:$C,$C342,'Budget Detail'!$D:$D,$D342,'Budget Detail'!$F:$F,$F342,'Budget Detail'!$G:$G,$G342,'Budget Detail'!$H:$H,$H342),0)</f>
        <v>0</v>
      </c>
      <c r="AE342" s="883">
        <f t="shared" si="353"/>
        <v>0</v>
      </c>
      <c r="AF342" s="890">
        <f t="shared" ca="1" si="354"/>
        <v>0</v>
      </c>
      <c r="AI342" s="45"/>
    </row>
    <row r="343" spans="1:35" outlineLevel="1" x14ac:dyDescent="0.2">
      <c r="A343" s="274" t="s">
        <v>912</v>
      </c>
      <c r="B343" s="335" t="s">
        <v>179</v>
      </c>
      <c r="C343" s="91"/>
      <c r="D343" s="91"/>
      <c r="E343" s="91"/>
      <c r="F343" s="91"/>
      <c r="G343" s="91"/>
      <c r="H343" s="91"/>
      <c r="I343" s="91"/>
      <c r="J343" s="199"/>
      <c r="K343" s="199"/>
      <c r="L343" s="199"/>
      <c r="M343" s="199"/>
      <c r="N343" s="199"/>
      <c r="O343" s="199"/>
      <c r="P343" s="199"/>
      <c r="Q343" s="199"/>
      <c r="R343" s="199"/>
      <c r="S343" s="199"/>
      <c r="T343" s="199"/>
      <c r="U343" s="199"/>
      <c r="V343" s="199"/>
      <c r="W343" s="199"/>
      <c r="X343" s="199"/>
      <c r="Y343" s="333"/>
      <c r="Z343" s="199"/>
      <c r="AA343" s="199"/>
      <c r="AB343" s="199"/>
      <c r="AC343" s="199"/>
      <c r="AD343" s="199"/>
      <c r="AE343" s="199"/>
      <c r="AF343" s="200"/>
      <c r="AI343" s="45"/>
    </row>
    <row r="344" spans="1:35" outlineLevel="1" x14ac:dyDescent="0.2">
      <c r="A344" s="274" t="s">
        <v>913</v>
      </c>
      <c r="B344" s="48" t="s">
        <v>914</v>
      </c>
      <c r="C344" s="64">
        <v>280</v>
      </c>
      <c r="D344" s="66" t="s">
        <v>221</v>
      </c>
      <c r="E344" s="64"/>
      <c r="F344" s="64" t="s">
        <v>559</v>
      </c>
      <c r="G344" s="64" t="s">
        <v>553</v>
      </c>
      <c r="H344" s="66" t="s">
        <v>255</v>
      </c>
      <c r="I344" s="66"/>
      <c r="J344" s="8">
        <f>SUMIFS(Actuals!$I:$I,Actuals!$B:$B,$C344,Actuals!$C:$C,$D344,Actuals!$E:$E,$F344,Actuals!$F:$F,$G344,Actuals!$G:$G,$H344)</f>
        <v>0</v>
      </c>
      <c r="K344" s="8">
        <f>SUMIFS(Actuals!$J:$J,Actuals!$B:$B,$C344,Actuals!$C:$C,$D344,Actuals!$E:$E,$F344,Actuals!$F:$F,$G344,Actuals!$G:$G,$H344)</f>
        <v>0</v>
      </c>
      <c r="L344" s="8">
        <f>SUMIFS(Actuals!$K:$K,Actuals!$B:$B,$C344,Actuals!$C:$C,$D344,Actuals!$E:$E,$F344,Actuals!$F:$F,$G344,Actuals!$G:$G,$H344)</f>
        <v>0</v>
      </c>
      <c r="M344" s="8">
        <f>SUMIFS(Actuals!$L:$L,Actuals!$B:$B,$C344,Actuals!$C:$C,$D344,Actuals!$E:$E,$F344,Actuals!$F:$F,$G344,Actuals!$G:$G,$H344)</f>
        <v>0</v>
      </c>
      <c r="N344" s="8">
        <f>SUMIFS(Actuals!$M:$M,Actuals!$B:$B,$C344,Actuals!$C:$C,$D344,Actuals!$E:$E,$F344,Actuals!$F:$F,$G344,Actuals!$G:$G,$H344)</f>
        <v>0</v>
      </c>
      <c r="O344" s="8">
        <f>SUMIFS(Actuals!$N:$N,Actuals!$B:$B,$C344,Actuals!$C:$C,$D344,Actuals!$E:$E,$F344,Actuals!$F:$F,$G344,Actuals!$G:$G,$H344)</f>
        <v>0</v>
      </c>
      <c r="P344" s="8">
        <f>SUMIFS(Actuals!$O:$O,Actuals!$B:$B,$C344,Actuals!$C:$C,$D344,Actuals!$E:$E,$F344,Actuals!$F:$F,$G344,Actuals!$G:$G,$H344)</f>
        <v>0</v>
      </c>
      <c r="Q344" s="8">
        <f>SUMIFS(Actuals!$P:$P,Actuals!$B:$B,$C344,Actuals!$C:$C,$D344,Actuals!$E:$E,$F344,Actuals!$F:$F,$G344,Actuals!$G:$G,$H344)</f>
        <v>0</v>
      </c>
      <c r="R344" s="8">
        <f>SUMIFS(Actuals!$Q:$Q,Actuals!$B:$B,$C344,Actuals!$C:$C,$D344,Actuals!$E:$E,$F344,Actuals!$F:$F,$G344,Actuals!$G:$G,$H344)</f>
        <v>0</v>
      </c>
      <c r="S344" s="8">
        <f>SUMIFS(Actuals!$R:$R,Actuals!$B:$B,$C344,Actuals!$C:$C,$D344,Actuals!$E:$E,$F344,Actuals!$F:$F,$G344,Actuals!$G:$G,$H344)</f>
        <v>0</v>
      </c>
      <c r="T344" s="8">
        <f>SUMIFS(Actuals!$S:$S,Actuals!$B:$B,$C344,Actuals!$C:$C,$D344,Actuals!$E:$E,$F344,Actuals!$F:$F,$G344,Actuals!$G:$G,$H344)</f>
        <v>0</v>
      </c>
      <c r="U344" s="8">
        <f>SUMIFS(Actuals!$T:$T,Actuals!$B:$B,$C344,Actuals!$C:$C,$D344,Actuals!$E:$E,$F344,Actuals!$F:$F,$G344,Actuals!$G:$G,$H344)</f>
        <v>0</v>
      </c>
      <c r="V344" s="8">
        <v>0</v>
      </c>
      <c r="W344" s="8"/>
      <c r="X344" s="878">
        <f ca="1">+IF($X$4="NA",0,SUM(INDIRECT(+CONCATENATE(+VLOOKUP('2223 Budget &amp; CF'!$X$1,'Data Tables DONT EDIT'!$A$1:$B$15,2,FALSE),+ROW(B344)),TRUE):INDIRECT(+CONCATENATE(+VLOOKUP('2223 Budget &amp; CF'!$X$4,'Data Tables DONT EDIT'!$A$1:$B$15,2,FALSE),+ROW(B344)),TRUE)))</f>
        <v>0</v>
      </c>
      <c r="Y344" s="879">
        <f ca="1">IFERROR(X344/Z344,0)</f>
        <v>0</v>
      </c>
      <c r="Z344" s="888">
        <v>0</v>
      </c>
      <c r="AA344" s="887">
        <f>ROUND(SUMIFS('Budget Detail'!$L:$L,'Budget Detail'!$C:$C,$C344,'Budget Detail'!$D:$D,$D344,'Budget Detail'!$F:$F,$F344,'Budget Detail'!$G:$G,$G344,'Budget Detail'!$H:$H,$H344),0)</f>
        <v>0</v>
      </c>
      <c r="AB344" s="883">
        <f t="shared" ref="AB344" si="355">AA344-Z344</f>
        <v>0</v>
      </c>
      <c r="AC344" s="902">
        <f t="shared" ref="AC344" ca="1" si="356">IFERROR(X344/AA344,0)</f>
        <v>0</v>
      </c>
      <c r="AD344" s="889">
        <f>ROUND(SUMIFS('Budget Detail'!$M:$M,'Budget Detail'!$C:$C,$C344,'Budget Detail'!$D:$D,$D344,'Budget Detail'!$F:$F,$F344,'Budget Detail'!$G:$G,$G344,'Budget Detail'!$H:$H,$H344),0)</f>
        <v>0</v>
      </c>
      <c r="AE344" s="883">
        <f>AD344-AA344</f>
        <v>0</v>
      </c>
      <c r="AF344" s="890">
        <f t="shared" ref="AF344" ca="1" si="357">IFERROR(X344/AD344,0)</f>
        <v>0</v>
      </c>
      <c r="AI344" s="45"/>
    </row>
    <row r="345" spans="1:35" outlineLevel="1" x14ac:dyDescent="0.2">
      <c r="A345" s="274" t="s">
        <v>915</v>
      </c>
      <c r="B345" s="330" t="s">
        <v>916</v>
      </c>
      <c r="C345" s="91"/>
      <c r="D345" s="91"/>
      <c r="E345" s="91"/>
      <c r="F345" s="91"/>
      <c r="G345" s="91"/>
      <c r="H345" s="91"/>
      <c r="I345" s="91"/>
      <c r="J345" s="199"/>
      <c r="K345" s="199"/>
      <c r="L345" s="199"/>
      <c r="M345" s="199"/>
      <c r="N345" s="199"/>
      <c r="O345" s="199"/>
      <c r="P345" s="199"/>
      <c r="Q345" s="199"/>
      <c r="R345" s="199"/>
      <c r="S345" s="199"/>
      <c r="T345" s="199"/>
      <c r="U345" s="199"/>
      <c r="V345" s="199"/>
      <c r="W345" s="199"/>
      <c r="X345" s="199"/>
      <c r="Y345" s="333"/>
      <c r="Z345" s="199"/>
      <c r="AA345" s="199"/>
      <c r="AB345" s="199"/>
      <c r="AC345" s="199"/>
      <c r="AD345" s="199"/>
      <c r="AE345" s="199"/>
      <c r="AF345" s="200"/>
      <c r="AI345" s="45"/>
    </row>
    <row r="346" spans="1:35" outlineLevel="1" x14ac:dyDescent="0.2">
      <c r="A346" s="274" t="s">
        <v>917</v>
      </c>
      <c r="B346" s="48" t="s">
        <v>285</v>
      </c>
      <c r="C346" s="64">
        <v>280</v>
      </c>
      <c r="D346" s="64" t="s">
        <v>186</v>
      </c>
      <c r="E346" s="64"/>
      <c r="F346" s="64" t="s">
        <v>253</v>
      </c>
      <c r="G346" s="64" t="s">
        <v>385</v>
      </c>
      <c r="H346" s="66" t="s">
        <v>264</v>
      </c>
      <c r="I346" s="64"/>
      <c r="J346" s="8">
        <f>SUMIFS(Actuals!$I:$I,Actuals!$B:$B,$C346,Actuals!$C:$C,$D346,Actuals!$E:$E,$F346,Actuals!$F:$F,$G346,Actuals!$G:$G,$H346)</f>
        <v>0</v>
      </c>
      <c r="K346" s="8">
        <f>SUMIFS(Actuals!$J:$J,Actuals!$B:$B,$C346,Actuals!$C:$C,$D346,Actuals!$E:$E,$F346,Actuals!$F:$F,$G346,Actuals!$G:$G,$H346)</f>
        <v>0</v>
      </c>
      <c r="L346" s="8">
        <f>SUMIFS(Actuals!$K:$K,Actuals!$B:$B,$C346,Actuals!$C:$C,$D346,Actuals!$E:$E,$F346,Actuals!$F:$F,$G346,Actuals!$G:$G,$H346)</f>
        <v>0</v>
      </c>
      <c r="M346" s="8">
        <f>SUMIFS(Actuals!$L:$L,Actuals!$B:$B,$C346,Actuals!$C:$C,$D346,Actuals!$E:$E,$F346,Actuals!$F:$F,$G346,Actuals!$G:$G,$H346)</f>
        <v>0</v>
      </c>
      <c r="N346" s="8">
        <f>SUMIFS(Actuals!$M:$M,Actuals!$B:$B,$C346,Actuals!$C:$C,$D346,Actuals!$E:$E,$F346,Actuals!$F:$F,$G346,Actuals!$G:$G,$H346)</f>
        <v>0</v>
      </c>
      <c r="O346" s="8">
        <f>SUMIFS(Actuals!$N:$N,Actuals!$B:$B,$C346,Actuals!$C:$C,$D346,Actuals!$E:$E,$F346,Actuals!$F:$F,$G346,Actuals!$G:$G,$H346)</f>
        <v>0</v>
      </c>
      <c r="P346" s="8">
        <f>SUMIFS(Actuals!$O:$O,Actuals!$B:$B,$C346,Actuals!$C:$C,$D346,Actuals!$E:$E,$F346,Actuals!$F:$F,$G346,Actuals!$G:$G,$H346)</f>
        <v>0</v>
      </c>
      <c r="Q346" s="8">
        <f>SUMIFS(Actuals!$P:$P,Actuals!$B:$B,$C346,Actuals!$C:$C,$D346,Actuals!$E:$E,$F346,Actuals!$F:$F,$G346,Actuals!$G:$G,$H346)</f>
        <v>0</v>
      </c>
      <c r="R346" s="8">
        <f>SUMIFS(Actuals!$Q:$Q,Actuals!$B:$B,$C346,Actuals!$C:$C,$D346,Actuals!$E:$E,$F346,Actuals!$F:$F,$G346,Actuals!$G:$G,$H346)</f>
        <v>0</v>
      </c>
      <c r="S346" s="8">
        <f>SUMIFS(Actuals!$R:$R,Actuals!$B:$B,$C346,Actuals!$C:$C,$D346,Actuals!$E:$E,$F346,Actuals!$F:$F,$G346,Actuals!$G:$G,$H346)</f>
        <v>0</v>
      </c>
      <c r="T346" s="8">
        <f>SUMIFS(Actuals!$S:$S,Actuals!$B:$B,$C346,Actuals!$C:$C,$D346,Actuals!$E:$E,$F346,Actuals!$F:$F,$G346,Actuals!$G:$G,$H346)</f>
        <v>0</v>
      </c>
      <c r="U346" s="8">
        <f>SUMIFS(Actuals!$T:$T,Actuals!$B:$B,$C346,Actuals!$C:$C,$D346,Actuals!$E:$E,$F346,Actuals!$F:$F,$G346,Actuals!$G:$G,$H346)</f>
        <v>0</v>
      </c>
      <c r="V346" s="8">
        <v>0</v>
      </c>
      <c r="W346" s="8"/>
      <c r="X346" s="878">
        <f ca="1">+IF($X$4="NA",0,SUM(INDIRECT(+CONCATENATE(+VLOOKUP('2223 Budget &amp; CF'!$X$1,'Data Tables DONT EDIT'!$A$1:$B$15,2,FALSE),+ROW(B346)),TRUE):INDIRECT(+CONCATENATE(+VLOOKUP('2223 Budget &amp; CF'!$X$4,'Data Tables DONT EDIT'!$A$1:$B$15,2,FALSE),+ROW(B346)),TRUE)))</f>
        <v>0</v>
      </c>
      <c r="Y346" s="879">
        <f t="shared" ref="Y346" ca="1" si="358">IFERROR(X346/Z346,0)</f>
        <v>0</v>
      </c>
      <c r="Z346" s="888">
        <v>5688</v>
      </c>
      <c r="AA346" s="887">
        <f>ROUND(SUMIFS('Budget Detail'!$L:$L,'Budget Detail'!$C:$C,$C346,'Budget Detail'!$D:$D,$D346,'Budget Detail'!$F:$F,$F346,'Budget Detail'!$G:$G,$G346,'Budget Detail'!$H:$H,$H346),0)</f>
        <v>0</v>
      </c>
      <c r="AB346" s="883">
        <f t="shared" ref="AB346" si="359">AA346-Z346</f>
        <v>-5688</v>
      </c>
      <c r="AC346" s="902">
        <f t="shared" ref="AC346" ca="1" si="360">IFERROR(X346/AA346,0)</f>
        <v>0</v>
      </c>
      <c r="AD346" s="889">
        <f>ROUND(SUMIFS('Budget Detail'!$M:$M,'Budget Detail'!$C:$C,$C346,'Budget Detail'!$D:$D,$D346,'Budget Detail'!$F:$F,$F346,'Budget Detail'!$G:$G,$G346,'Budget Detail'!$H:$H,$H346),0)</f>
        <v>0</v>
      </c>
      <c r="AE346" s="883">
        <f>AD346-AA346</f>
        <v>0</v>
      </c>
      <c r="AF346" s="890">
        <f t="shared" ref="AF346" ca="1" si="361">IFERROR(X346/AD346,0)</f>
        <v>0</v>
      </c>
      <c r="AI346" s="45"/>
    </row>
    <row r="347" spans="1:35" outlineLevel="1" x14ac:dyDescent="0.2">
      <c r="A347" s="274" t="s">
        <v>918</v>
      </c>
      <c r="B347" s="335" t="s">
        <v>187</v>
      </c>
      <c r="C347" s="91"/>
      <c r="D347" s="91"/>
      <c r="E347" s="91"/>
      <c r="F347" s="91"/>
      <c r="G347" s="91"/>
      <c r="H347" s="91"/>
      <c r="I347" s="91"/>
      <c r="J347" s="199"/>
      <c r="K347" s="199"/>
      <c r="L347" s="199"/>
      <c r="M347" s="199"/>
      <c r="N347" s="199"/>
      <c r="O347" s="199"/>
      <c r="P347" s="199"/>
      <c r="Q347" s="199"/>
      <c r="R347" s="199"/>
      <c r="S347" s="199"/>
      <c r="T347" s="199"/>
      <c r="U347" s="199"/>
      <c r="V347" s="199"/>
      <c r="W347" s="199"/>
      <c r="X347" s="199"/>
      <c r="Y347" s="333"/>
      <c r="Z347" s="199"/>
      <c r="AA347" s="199"/>
      <c r="AB347" s="199"/>
      <c r="AC347" s="199"/>
      <c r="AD347" s="199"/>
      <c r="AE347" s="199"/>
      <c r="AF347" s="200"/>
      <c r="AI347" s="45"/>
    </row>
    <row r="348" spans="1:35" outlineLevel="1" x14ac:dyDescent="0.2">
      <c r="A348" s="274" t="s">
        <v>919</v>
      </c>
      <c r="B348" s="48" t="s">
        <v>266</v>
      </c>
      <c r="C348" s="64">
        <v>280</v>
      </c>
      <c r="D348" s="66" t="s">
        <v>188</v>
      </c>
      <c r="E348" s="64"/>
      <c r="F348" s="64" t="s">
        <v>253</v>
      </c>
      <c r="G348" s="64" t="s">
        <v>385</v>
      </c>
      <c r="H348" s="66" t="s">
        <v>255</v>
      </c>
      <c r="I348" s="66"/>
      <c r="J348" s="8">
        <f>SUMIFS(Actuals!$I:$I,Actuals!$B:$B,$C348,Actuals!$C:$C,$D348,Actuals!$E:$E,$F348,Actuals!$F:$F,$G348,Actuals!$G:$G,$H348)</f>
        <v>0</v>
      </c>
      <c r="K348" s="8">
        <f>SUMIFS(Actuals!$J:$J,Actuals!$B:$B,$C348,Actuals!$C:$C,$D348,Actuals!$E:$E,$F348,Actuals!$F:$F,$G348,Actuals!$G:$G,$H348)</f>
        <v>0</v>
      </c>
      <c r="L348" s="8">
        <f>SUMIFS(Actuals!$K:$K,Actuals!$B:$B,$C348,Actuals!$C:$C,$D348,Actuals!$E:$E,$F348,Actuals!$F:$F,$G348,Actuals!$G:$G,$H348)</f>
        <v>0</v>
      </c>
      <c r="M348" s="8">
        <f>SUMIFS(Actuals!$L:$L,Actuals!$B:$B,$C348,Actuals!$C:$C,$D348,Actuals!$E:$E,$F348,Actuals!$F:$F,$G348,Actuals!$G:$G,$H348)</f>
        <v>0</v>
      </c>
      <c r="N348" s="8">
        <f>SUMIFS(Actuals!$M:$M,Actuals!$B:$B,$C348,Actuals!$C:$C,$D348,Actuals!$E:$E,$F348,Actuals!$F:$F,$G348,Actuals!$G:$G,$H348)</f>
        <v>0</v>
      </c>
      <c r="O348" s="8">
        <f>SUMIFS(Actuals!$N:$N,Actuals!$B:$B,$C348,Actuals!$C:$C,$D348,Actuals!$E:$E,$F348,Actuals!$F:$F,$G348,Actuals!$G:$G,$H348)</f>
        <v>0</v>
      </c>
      <c r="P348" s="8">
        <f>SUMIFS(Actuals!$O:$O,Actuals!$B:$B,$C348,Actuals!$C:$C,$D348,Actuals!$E:$E,$F348,Actuals!$F:$F,$G348,Actuals!$G:$G,$H348)</f>
        <v>0</v>
      </c>
      <c r="Q348" s="8">
        <f>SUMIFS(Actuals!$P:$P,Actuals!$B:$B,$C348,Actuals!$C:$C,$D348,Actuals!$E:$E,$F348,Actuals!$F:$F,$G348,Actuals!$G:$G,$H348)</f>
        <v>0</v>
      </c>
      <c r="R348" s="8">
        <f>SUMIFS(Actuals!$Q:$Q,Actuals!$B:$B,$C348,Actuals!$C:$C,$D348,Actuals!$E:$E,$F348,Actuals!$F:$F,$G348,Actuals!$G:$G,$H348)</f>
        <v>0</v>
      </c>
      <c r="S348" s="8">
        <f>SUMIFS(Actuals!$R:$R,Actuals!$B:$B,$C348,Actuals!$C:$C,$D348,Actuals!$E:$E,$F348,Actuals!$F:$F,$G348,Actuals!$G:$G,$H348)</f>
        <v>0</v>
      </c>
      <c r="T348" s="8">
        <f>SUMIFS(Actuals!$S:$S,Actuals!$B:$B,$C348,Actuals!$C:$C,$D348,Actuals!$E:$E,$F348,Actuals!$F:$F,$G348,Actuals!$G:$G,$H348)</f>
        <v>0</v>
      </c>
      <c r="U348" s="8">
        <f>SUMIFS(Actuals!$T:$T,Actuals!$B:$B,$C348,Actuals!$C:$C,$D348,Actuals!$E:$E,$F348,Actuals!$F:$F,$G348,Actuals!$G:$G,$H348)</f>
        <v>0</v>
      </c>
      <c r="V348" s="8">
        <v>0</v>
      </c>
      <c r="W348" s="8"/>
      <c r="X348" s="878">
        <f ca="1">+IF($X$4="NA",0,SUM(INDIRECT(+CONCATENATE(+VLOOKUP('2223 Budget &amp; CF'!$X$1,'Data Tables DONT EDIT'!$A$1:$B$15,2,FALSE),+ROW(B348)),TRUE):INDIRECT(+CONCATENATE(+VLOOKUP('2223 Budget &amp; CF'!$X$4,'Data Tables DONT EDIT'!$A$1:$B$15,2,FALSE),+ROW(B348)),TRUE)))</f>
        <v>0</v>
      </c>
      <c r="Y348" s="879">
        <f ca="1">IFERROR(X348/Z348,0)</f>
        <v>0</v>
      </c>
      <c r="Z348" s="888">
        <v>0</v>
      </c>
      <c r="AA348" s="887">
        <f>ROUND(SUMIFS('Budget Detail'!$L:$L,'Budget Detail'!$C:$C,$C348,'Budget Detail'!$D:$D,$D348,'Budget Detail'!$F:$F,$F348,'Budget Detail'!$G:$G,$G348,'Budget Detail'!$H:$H,$H348),0)</f>
        <v>0</v>
      </c>
      <c r="AB348" s="883">
        <f t="shared" ref="AB348" si="362">AA348-Z348</f>
        <v>0</v>
      </c>
      <c r="AC348" s="902">
        <f t="shared" ref="AC348" ca="1" si="363">IFERROR(X348/AA348,0)</f>
        <v>0</v>
      </c>
      <c r="AD348" s="889">
        <f>ROUND(SUMIFS('Budget Detail'!$M:$M,'Budget Detail'!$C:$C,$C348,'Budget Detail'!$D:$D,$D348,'Budget Detail'!$F:$F,$F348,'Budget Detail'!$G:$G,$G348,'Budget Detail'!$H:$H,$H348),0)</f>
        <v>0</v>
      </c>
      <c r="AE348" s="883">
        <f>AD348-AA348</f>
        <v>0</v>
      </c>
      <c r="AF348" s="890">
        <f t="shared" ref="AF348" ca="1" si="364">IFERROR(X348/AD348,0)</f>
        <v>0</v>
      </c>
      <c r="AI348" s="45"/>
    </row>
    <row r="349" spans="1:35" outlineLevel="1" x14ac:dyDescent="0.2">
      <c r="A349" s="274" t="s">
        <v>878</v>
      </c>
      <c r="B349" s="330" t="s">
        <v>386</v>
      </c>
      <c r="C349" s="91"/>
      <c r="D349" s="91"/>
      <c r="E349" s="91"/>
      <c r="F349" s="91"/>
      <c r="G349" s="91"/>
      <c r="H349" s="91"/>
      <c r="I349" s="91"/>
      <c r="J349" s="199"/>
      <c r="K349" s="199"/>
      <c r="L349" s="199"/>
      <c r="M349" s="199"/>
      <c r="N349" s="199"/>
      <c r="O349" s="199"/>
      <c r="P349" s="199"/>
      <c r="Q349" s="199"/>
      <c r="R349" s="199"/>
      <c r="S349" s="199"/>
      <c r="T349" s="199"/>
      <c r="U349" s="199"/>
      <c r="V349" s="199"/>
      <c r="W349" s="199"/>
      <c r="X349" s="199"/>
      <c r="Y349" s="333"/>
      <c r="Z349" s="199"/>
      <c r="AA349" s="199"/>
      <c r="AB349" s="199"/>
      <c r="AC349" s="199"/>
      <c r="AD349" s="199"/>
      <c r="AE349" s="199"/>
      <c r="AF349" s="200"/>
      <c r="AI349" s="45"/>
    </row>
    <row r="350" spans="1:35" outlineLevel="1" x14ac:dyDescent="0.2">
      <c r="A350" s="274" t="s">
        <v>920</v>
      </c>
      <c r="B350" s="48" t="s">
        <v>266</v>
      </c>
      <c r="C350" s="64" t="s">
        <v>388</v>
      </c>
      <c r="D350" s="64" t="s">
        <v>199</v>
      </c>
      <c r="E350" s="64"/>
      <c r="F350" s="64" t="s">
        <v>199</v>
      </c>
      <c r="G350" s="64" t="s">
        <v>271</v>
      </c>
      <c r="H350" s="64" t="s">
        <v>255</v>
      </c>
      <c r="I350" s="64"/>
      <c r="J350" s="8">
        <f>SUMIFS(Actuals!$I:$I,Actuals!$B:$B,$C350,Actuals!$C:$C,$D350,Actuals!$E:$E,$F350,Actuals!$F:$F,$G350,Actuals!$G:$G,$H350)</f>
        <v>0</v>
      </c>
      <c r="K350" s="8">
        <f>SUMIFS(Actuals!$J:$J,Actuals!$B:$B,$C350,Actuals!$C:$C,$D350,Actuals!$E:$E,$F350,Actuals!$F:$F,$G350,Actuals!$G:$G,$H350)</f>
        <v>0</v>
      </c>
      <c r="L350" s="8">
        <f>SUMIFS(Actuals!$K:$K,Actuals!$B:$B,$C350,Actuals!$C:$C,$D350,Actuals!$E:$E,$F350,Actuals!$F:$F,$G350,Actuals!$G:$G,$H350)</f>
        <v>0</v>
      </c>
      <c r="M350" s="8">
        <f>SUMIFS(Actuals!$L:$L,Actuals!$B:$B,$C350,Actuals!$C:$C,$D350,Actuals!$E:$E,$F350,Actuals!$F:$F,$G350,Actuals!$G:$G,$H350)</f>
        <v>0</v>
      </c>
      <c r="N350" s="8">
        <f>SUMIFS(Actuals!$M:$M,Actuals!$B:$B,$C350,Actuals!$C:$C,$D350,Actuals!$E:$E,$F350,Actuals!$F:$F,$G350,Actuals!$G:$G,$H350)</f>
        <v>0</v>
      </c>
      <c r="O350" s="8">
        <f>SUMIFS(Actuals!$N:$N,Actuals!$B:$B,$C350,Actuals!$C:$C,$D350,Actuals!$E:$E,$F350,Actuals!$F:$F,$G350,Actuals!$G:$G,$H350)</f>
        <v>0</v>
      </c>
      <c r="P350" s="8">
        <f>SUMIFS(Actuals!$O:$O,Actuals!$B:$B,$C350,Actuals!$C:$C,$D350,Actuals!$E:$E,$F350,Actuals!$F:$F,$G350,Actuals!$G:$G,$H350)</f>
        <v>0</v>
      </c>
      <c r="Q350" s="8">
        <f>SUMIFS(Actuals!$P:$P,Actuals!$B:$B,$C350,Actuals!$C:$C,$D350,Actuals!$E:$E,$F350,Actuals!$F:$F,$G350,Actuals!$G:$G,$H350)</f>
        <v>0</v>
      </c>
      <c r="R350" s="8">
        <f>SUMIFS(Actuals!$Q:$Q,Actuals!$B:$B,$C350,Actuals!$C:$C,$D350,Actuals!$E:$E,$F350,Actuals!$F:$F,$G350,Actuals!$G:$G,$H350)</f>
        <v>0</v>
      </c>
      <c r="S350" s="8">
        <f>SUMIFS(Actuals!$R:$R,Actuals!$B:$B,$C350,Actuals!$C:$C,$D350,Actuals!$E:$E,$F350,Actuals!$F:$F,$G350,Actuals!$G:$G,$H350)</f>
        <v>0</v>
      </c>
      <c r="T350" s="8">
        <f>SUMIFS(Actuals!$S:$S,Actuals!$B:$B,$C350,Actuals!$C:$C,$D350,Actuals!$E:$E,$F350,Actuals!$F:$F,$G350,Actuals!$G:$G,$H350)</f>
        <v>0</v>
      </c>
      <c r="U350" s="8">
        <f>SUMIFS(Actuals!$T:$T,Actuals!$B:$B,$C350,Actuals!$C:$C,$D350,Actuals!$E:$E,$F350,Actuals!$F:$F,$G350,Actuals!$G:$G,$H350)</f>
        <v>0</v>
      </c>
      <c r="V350" s="8">
        <v>0</v>
      </c>
      <c r="W350" s="8"/>
      <c r="X350" s="878">
        <f ca="1">+IF($X$4="NA",0,SUM(INDIRECT(+CONCATENATE(+VLOOKUP('2223 Budget &amp; CF'!$X$1,'Data Tables DONT EDIT'!$A$1:$B$15,2,FALSE),+ROW(B350)),TRUE):INDIRECT(+CONCATENATE(+VLOOKUP('2223 Budget &amp; CF'!$X$4,'Data Tables DONT EDIT'!$A$1:$B$15,2,FALSE),+ROW(B350)),TRUE)))</f>
        <v>0</v>
      </c>
      <c r="Y350" s="879">
        <f t="shared" ca="1" si="297"/>
        <v>0</v>
      </c>
      <c r="Z350" s="888">
        <v>0</v>
      </c>
      <c r="AA350" s="887">
        <f>ROUND(SUMIFS('Budget Detail'!$L:$L,'Budget Detail'!$C:$C,$C350,'Budget Detail'!$D:$D,$D350,'Budget Detail'!$F:$F,$F350,'Budget Detail'!$G:$G,$G350,'Budget Detail'!$H:$H,$H350),0)</f>
        <v>0</v>
      </c>
      <c r="AB350" s="883">
        <f t="shared" ref="AB350:AB353" si="365">AA350-Z350</f>
        <v>0</v>
      </c>
      <c r="AC350" s="902">
        <f t="shared" ref="AC350:AC353" ca="1" si="366">IFERROR(X350/AA350,0)</f>
        <v>0</v>
      </c>
      <c r="AD350" s="889">
        <f>ROUND(SUMIFS('Budget Detail'!$M:$M,'Budget Detail'!$C:$C,$C350,'Budget Detail'!$D:$D,$D350,'Budget Detail'!$F:$F,$F350,'Budget Detail'!$G:$G,$G350,'Budget Detail'!$H:$H,$H350),0)</f>
        <v>0</v>
      </c>
      <c r="AE350" s="883">
        <f t="shared" ref="AE350:AE353" si="367">AD350-AA350</f>
        <v>0</v>
      </c>
      <c r="AF350" s="890">
        <f t="shared" ref="AF350:AF353" ca="1" si="368">IFERROR(X350/AD350,0)</f>
        <v>0</v>
      </c>
      <c r="AI350" s="45"/>
    </row>
    <row r="351" spans="1:35" outlineLevel="1" x14ac:dyDescent="0.2">
      <c r="A351" s="274" t="s">
        <v>921</v>
      </c>
      <c r="B351" s="48" t="s">
        <v>266</v>
      </c>
      <c r="C351" s="64" t="s">
        <v>388</v>
      </c>
      <c r="D351" s="64" t="s">
        <v>199</v>
      </c>
      <c r="E351" s="64"/>
      <c r="F351" s="66" t="s">
        <v>199</v>
      </c>
      <c r="G351" s="64" t="s">
        <v>497</v>
      </c>
      <c r="H351" s="66" t="s">
        <v>255</v>
      </c>
      <c r="I351" s="64"/>
      <c r="J351" s="8">
        <f>SUMIFS(Actuals!$I:$I,Actuals!$B:$B,$C351,Actuals!$C:$C,$D351,Actuals!$E:$E,$F351,Actuals!$F:$F,$G351,Actuals!$G:$G,$H351)</f>
        <v>0</v>
      </c>
      <c r="K351" s="8">
        <f>SUMIFS(Actuals!$J:$J,Actuals!$B:$B,$C351,Actuals!$C:$C,$D351,Actuals!$E:$E,$F351,Actuals!$F:$F,$G351,Actuals!$G:$G,$H351)</f>
        <v>0</v>
      </c>
      <c r="L351" s="8">
        <f>SUMIFS(Actuals!$K:$K,Actuals!$B:$B,$C351,Actuals!$C:$C,$D351,Actuals!$E:$E,$F351,Actuals!$F:$F,$G351,Actuals!$G:$G,$H351)</f>
        <v>0</v>
      </c>
      <c r="M351" s="8">
        <f>SUMIFS(Actuals!$L:$L,Actuals!$B:$B,$C351,Actuals!$C:$C,$D351,Actuals!$E:$E,$F351,Actuals!$F:$F,$G351,Actuals!$G:$G,$H351)</f>
        <v>0</v>
      </c>
      <c r="N351" s="8">
        <f>SUMIFS(Actuals!$M:$M,Actuals!$B:$B,$C351,Actuals!$C:$C,$D351,Actuals!$E:$E,$F351,Actuals!$F:$F,$G351,Actuals!$G:$G,$H351)</f>
        <v>0</v>
      </c>
      <c r="O351" s="8">
        <f>SUMIFS(Actuals!$N:$N,Actuals!$B:$B,$C351,Actuals!$C:$C,$D351,Actuals!$E:$E,$F351,Actuals!$F:$F,$G351,Actuals!$G:$G,$H351)</f>
        <v>0</v>
      </c>
      <c r="P351" s="8">
        <f>SUMIFS(Actuals!$O:$O,Actuals!$B:$B,$C351,Actuals!$C:$C,$D351,Actuals!$E:$E,$F351,Actuals!$F:$F,$G351,Actuals!$G:$G,$H351)</f>
        <v>0</v>
      </c>
      <c r="Q351" s="8">
        <f>SUMIFS(Actuals!$P:$P,Actuals!$B:$B,$C351,Actuals!$C:$C,$D351,Actuals!$E:$E,$F351,Actuals!$F:$F,$G351,Actuals!$G:$G,$H351)</f>
        <v>0</v>
      </c>
      <c r="R351" s="8">
        <f>SUMIFS(Actuals!$Q:$Q,Actuals!$B:$B,$C351,Actuals!$C:$C,$D351,Actuals!$E:$E,$F351,Actuals!$F:$F,$G351,Actuals!$G:$G,$H351)</f>
        <v>0</v>
      </c>
      <c r="S351" s="8">
        <f>SUMIFS(Actuals!$R:$R,Actuals!$B:$B,$C351,Actuals!$C:$C,$D351,Actuals!$E:$E,$F351,Actuals!$F:$F,$G351,Actuals!$G:$G,$H351)</f>
        <v>0</v>
      </c>
      <c r="T351" s="8">
        <f>SUMIFS(Actuals!$S:$S,Actuals!$B:$B,$C351,Actuals!$C:$C,$D351,Actuals!$E:$E,$F351,Actuals!$F:$F,$G351,Actuals!$G:$G,$H351)</f>
        <v>0</v>
      </c>
      <c r="U351" s="8">
        <f>SUMIFS(Actuals!$T:$T,Actuals!$B:$B,$C351,Actuals!$C:$C,$D351,Actuals!$E:$E,$F351,Actuals!$F:$F,$G351,Actuals!$G:$G,$H351)</f>
        <v>0</v>
      </c>
      <c r="V351" s="8">
        <v>0</v>
      </c>
      <c r="W351" s="8"/>
      <c r="X351" s="878">
        <f ca="1">+IF($X$4="NA",0,SUM(INDIRECT(+CONCATENATE(+VLOOKUP('2223 Budget &amp; CF'!$X$1,'Data Tables DONT EDIT'!$A$1:$B$15,2,FALSE),+ROW(B351)),TRUE):INDIRECT(+CONCATENATE(+VLOOKUP('2223 Budget &amp; CF'!$X$4,'Data Tables DONT EDIT'!$A$1:$B$15,2,FALSE),+ROW(B351)),TRUE)))</f>
        <v>0</v>
      </c>
      <c r="Y351" s="879">
        <f t="shared" ca="1" si="297"/>
        <v>0</v>
      </c>
      <c r="Z351" s="888">
        <v>0</v>
      </c>
      <c r="AA351" s="887">
        <f>ROUND(SUMIFS('Budget Detail'!$L:$L,'Budget Detail'!$C:$C,$C351,'Budget Detail'!$D:$D,$D351,'Budget Detail'!$F:$F,$F351,'Budget Detail'!$G:$G,$G351,'Budget Detail'!$H:$H,$H351),0)</f>
        <v>0</v>
      </c>
      <c r="AB351" s="883">
        <f t="shared" si="365"/>
        <v>0</v>
      </c>
      <c r="AC351" s="902">
        <f t="shared" ca="1" si="366"/>
        <v>0</v>
      </c>
      <c r="AD351" s="889">
        <f>ROUND(SUMIFS('Budget Detail'!$M:$M,'Budget Detail'!$C:$C,$C351,'Budget Detail'!$D:$D,$D351,'Budget Detail'!$F:$F,$F351,'Budget Detail'!$G:$G,$G351,'Budget Detail'!$H:$H,$H351),0)</f>
        <v>0</v>
      </c>
      <c r="AE351" s="883">
        <f t="shared" si="367"/>
        <v>0</v>
      </c>
      <c r="AF351" s="890">
        <f t="shared" ca="1" si="368"/>
        <v>0</v>
      </c>
      <c r="AI351" s="45"/>
    </row>
    <row r="352" spans="1:35" outlineLevel="1" x14ac:dyDescent="0.2">
      <c r="A352" s="274" t="s">
        <v>922</v>
      </c>
      <c r="B352" s="48" t="s">
        <v>266</v>
      </c>
      <c r="C352" s="64" t="s">
        <v>388</v>
      </c>
      <c r="D352" s="64" t="s">
        <v>199</v>
      </c>
      <c r="E352" s="64"/>
      <c r="F352" s="64" t="s">
        <v>253</v>
      </c>
      <c r="G352" s="64" t="s">
        <v>923</v>
      </c>
      <c r="H352" s="66" t="s">
        <v>255</v>
      </c>
      <c r="I352" s="64"/>
      <c r="J352" s="8">
        <f>SUMIFS(Actuals!$I:$I,Actuals!$B:$B,$C352,Actuals!$C:$C,$D352,Actuals!$E:$E,$F352,Actuals!$F:$F,$G352,Actuals!$G:$G,$H352)</f>
        <v>0</v>
      </c>
      <c r="K352" s="8">
        <f>SUMIFS(Actuals!$J:$J,Actuals!$B:$B,$C352,Actuals!$C:$C,$D352,Actuals!$E:$E,$F352,Actuals!$F:$F,$G352,Actuals!$G:$G,$H352)</f>
        <v>0</v>
      </c>
      <c r="L352" s="8">
        <f>SUMIFS(Actuals!$K:$K,Actuals!$B:$B,$C352,Actuals!$C:$C,$D352,Actuals!$E:$E,$F352,Actuals!$F:$F,$G352,Actuals!$G:$G,$H352)</f>
        <v>0</v>
      </c>
      <c r="M352" s="8">
        <f>SUMIFS(Actuals!$L:$L,Actuals!$B:$B,$C352,Actuals!$C:$C,$D352,Actuals!$E:$E,$F352,Actuals!$F:$F,$G352,Actuals!$G:$G,$H352)</f>
        <v>0</v>
      </c>
      <c r="N352" s="8">
        <f>SUMIFS(Actuals!$M:$M,Actuals!$B:$B,$C352,Actuals!$C:$C,$D352,Actuals!$E:$E,$F352,Actuals!$F:$F,$G352,Actuals!$G:$G,$H352)</f>
        <v>0</v>
      </c>
      <c r="O352" s="8">
        <f>SUMIFS(Actuals!$N:$N,Actuals!$B:$B,$C352,Actuals!$C:$C,$D352,Actuals!$E:$E,$F352,Actuals!$F:$F,$G352,Actuals!$G:$G,$H352)</f>
        <v>0</v>
      </c>
      <c r="P352" s="8">
        <f>SUMIFS(Actuals!$O:$O,Actuals!$B:$B,$C352,Actuals!$C:$C,$D352,Actuals!$E:$E,$F352,Actuals!$F:$F,$G352,Actuals!$G:$G,$H352)</f>
        <v>0</v>
      </c>
      <c r="Q352" s="8">
        <f>SUMIFS(Actuals!$P:$P,Actuals!$B:$B,$C352,Actuals!$C:$C,$D352,Actuals!$E:$E,$F352,Actuals!$F:$F,$G352,Actuals!$G:$G,$H352)</f>
        <v>0</v>
      </c>
      <c r="R352" s="8">
        <f>SUMIFS(Actuals!$Q:$Q,Actuals!$B:$B,$C352,Actuals!$C:$C,$D352,Actuals!$E:$E,$F352,Actuals!$F:$F,$G352,Actuals!$G:$G,$H352)</f>
        <v>0</v>
      </c>
      <c r="S352" s="8">
        <f>SUMIFS(Actuals!$R:$R,Actuals!$B:$B,$C352,Actuals!$C:$C,$D352,Actuals!$E:$E,$F352,Actuals!$F:$F,$G352,Actuals!$G:$G,$H352)</f>
        <v>0</v>
      </c>
      <c r="T352" s="8">
        <f>SUMIFS(Actuals!$S:$S,Actuals!$B:$B,$C352,Actuals!$C:$C,$D352,Actuals!$E:$E,$F352,Actuals!$F:$F,$G352,Actuals!$G:$G,$H352)</f>
        <v>0</v>
      </c>
      <c r="U352" s="8">
        <f>SUMIFS(Actuals!$T:$T,Actuals!$B:$B,$C352,Actuals!$C:$C,$D352,Actuals!$E:$E,$F352,Actuals!$F:$F,$G352,Actuals!$G:$G,$H352)</f>
        <v>0</v>
      </c>
      <c r="V352" s="8">
        <v>0</v>
      </c>
      <c r="W352" s="8"/>
      <c r="X352" s="878">
        <f ca="1">+IF($X$4="NA",0,SUM(INDIRECT(+CONCATENATE(+VLOOKUP('2223 Budget &amp; CF'!$X$1,'Data Tables DONT EDIT'!$A$1:$B$15,2,FALSE),+ROW(B352)),TRUE):INDIRECT(+CONCATENATE(+VLOOKUP('2223 Budget &amp; CF'!$X$4,'Data Tables DONT EDIT'!$A$1:$B$15,2,FALSE),+ROW(B352)),TRUE)))</f>
        <v>0</v>
      </c>
      <c r="Y352" s="879">
        <f t="shared" ref="Y352:Y353" ca="1" si="369">IFERROR(X352/Z352,0)</f>
        <v>0</v>
      </c>
      <c r="Z352" s="888">
        <v>0</v>
      </c>
      <c r="AA352" s="887">
        <f>ROUND(SUMIFS('Budget Detail'!$L:$L,'Budget Detail'!$C:$C,$C352,'Budget Detail'!$D:$D,$D352,'Budget Detail'!$F:$F,$F352,'Budget Detail'!$G:$G,$G352,'Budget Detail'!$H:$H,$H352),0)</f>
        <v>0</v>
      </c>
      <c r="AB352" s="883">
        <f t="shared" si="365"/>
        <v>0</v>
      </c>
      <c r="AC352" s="902">
        <f t="shared" ca="1" si="366"/>
        <v>0</v>
      </c>
      <c r="AD352" s="889">
        <f>ROUND(SUMIFS('Budget Detail'!$M:$M,'Budget Detail'!$C:$C,$C352,'Budget Detail'!$D:$D,$D352,'Budget Detail'!$F:$F,$F352,'Budget Detail'!$G:$G,$G352,'Budget Detail'!$H:$H,$H352),0)</f>
        <v>0</v>
      </c>
      <c r="AE352" s="883">
        <f t="shared" si="367"/>
        <v>0</v>
      </c>
      <c r="AF352" s="890">
        <f t="shared" ca="1" si="368"/>
        <v>0</v>
      </c>
      <c r="AI352" s="45"/>
    </row>
    <row r="353" spans="1:35" outlineLevel="1" x14ac:dyDescent="0.2">
      <c r="A353" s="274" t="s">
        <v>924</v>
      </c>
      <c r="B353" s="48" t="s">
        <v>387</v>
      </c>
      <c r="C353" s="64" t="s">
        <v>388</v>
      </c>
      <c r="D353" s="64" t="s">
        <v>199</v>
      </c>
      <c r="E353" s="64"/>
      <c r="F353" s="64" t="s">
        <v>199</v>
      </c>
      <c r="G353" s="64" t="s">
        <v>389</v>
      </c>
      <c r="H353" s="64" t="s">
        <v>333</v>
      </c>
      <c r="I353" s="64"/>
      <c r="J353" s="8">
        <f>SUMIFS(Actuals!$I:$I,Actuals!$B:$B,$C353,Actuals!$C:$C,$D353,Actuals!$E:$E,$F353,Actuals!$F:$F,$G353,Actuals!$G:$G,$H353)</f>
        <v>0</v>
      </c>
      <c r="K353" s="8">
        <f>SUMIFS(Actuals!$J:$J,Actuals!$B:$B,$C353,Actuals!$C:$C,$D353,Actuals!$E:$E,$F353,Actuals!$F:$F,$G353,Actuals!$G:$G,$H353)</f>
        <v>0</v>
      </c>
      <c r="L353" s="8">
        <f>SUMIFS(Actuals!$K:$K,Actuals!$B:$B,$C353,Actuals!$C:$C,$D353,Actuals!$E:$E,$F353,Actuals!$F:$F,$G353,Actuals!$G:$G,$H353)</f>
        <v>0</v>
      </c>
      <c r="M353" s="8">
        <f>SUMIFS(Actuals!$L:$L,Actuals!$B:$B,$C353,Actuals!$C:$C,$D353,Actuals!$E:$E,$F353,Actuals!$F:$F,$G353,Actuals!$G:$G,$H353)</f>
        <v>0</v>
      </c>
      <c r="N353" s="8">
        <f>SUMIFS(Actuals!$M:$M,Actuals!$B:$B,$C353,Actuals!$C:$C,$D353,Actuals!$E:$E,$F353,Actuals!$F:$F,$G353,Actuals!$G:$G,$H353)</f>
        <v>0</v>
      </c>
      <c r="O353" s="8">
        <f>SUMIFS(Actuals!$N:$N,Actuals!$B:$B,$C353,Actuals!$C:$C,$D353,Actuals!$E:$E,$F353,Actuals!$F:$F,$G353,Actuals!$G:$G,$H353)</f>
        <v>0</v>
      </c>
      <c r="P353" s="8">
        <f>SUMIFS(Actuals!$O:$O,Actuals!$B:$B,$C353,Actuals!$C:$C,$D353,Actuals!$E:$E,$F353,Actuals!$F:$F,$G353,Actuals!$G:$G,$H353)</f>
        <v>0</v>
      </c>
      <c r="Q353" s="8">
        <f>SUMIFS(Actuals!$P:$P,Actuals!$B:$B,$C353,Actuals!$C:$C,$D353,Actuals!$E:$E,$F353,Actuals!$F:$F,$G353,Actuals!$G:$G,$H353)</f>
        <v>0</v>
      </c>
      <c r="R353" s="8">
        <f>SUMIFS(Actuals!$Q:$Q,Actuals!$B:$B,$C353,Actuals!$C:$C,$D353,Actuals!$E:$E,$F353,Actuals!$F:$F,$G353,Actuals!$G:$G,$H353)</f>
        <v>0</v>
      </c>
      <c r="S353" s="8">
        <f>SUMIFS(Actuals!$R:$R,Actuals!$B:$B,$C353,Actuals!$C:$C,$D353,Actuals!$E:$E,$F353,Actuals!$F:$F,$G353,Actuals!$G:$G,$H353)</f>
        <v>0</v>
      </c>
      <c r="T353" s="8">
        <f>SUMIFS(Actuals!$S:$S,Actuals!$B:$B,$C353,Actuals!$C:$C,$D353,Actuals!$E:$E,$F353,Actuals!$F:$F,$G353,Actuals!$G:$G,$H353)</f>
        <v>0</v>
      </c>
      <c r="U353" s="8">
        <f>SUMIFS(Actuals!$T:$T,Actuals!$B:$B,$C353,Actuals!$C:$C,$D353,Actuals!$E:$E,$F353,Actuals!$F:$F,$G353,Actuals!$G:$G,$H353)</f>
        <v>0</v>
      </c>
      <c r="V353" s="8">
        <v>0</v>
      </c>
      <c r="W353" s="8"/>
      <c r="X353" s="878">
        <f ca="1">+IF($X$4="NA",0,SUM(INDIRECT(+CONCATENATE(+VLOOKUP('2223 Budget &amp; CF'!$X$1,'Data Tables DONT EDIT'!$A$1:$B$15,2,FALSE),+ROW(B353)),TRUE):INDIRECT(+CONCATENATE(+VLOOKUP('2223 Budget &amp; CF'!$X$4,'Data Tables DONT EDIT'!$A$1:$B$15,2,FALSE),+ROW(B353)),TRUE)))</f>
        <v>0</v>
      </c>
      <c r="Y353" s="879">
        <f t="shared" ca="1" si="369"/>
        <v>0</v>
      </c>
      <c r="Z353" s="888">
        <v>50000</v>
      </c>
      <c r="AA353" s="887">
        <f>ROUND(SUMIFS('Budget Detail'!$L:$L,'Budget Detail'!$C:$C,$C353,'Budget Detail'!$D:$D,$D353,'Budget Detail'!$F:$F,$F353,'Budget Detail'!$G:$G,$G353,'Budget Detail'!$H:$H,$H353),0)</f>
        <v>50000</v>
      </c>
      <c r="AB353" s="883">
        <f t="shared" si="365"/>
        <v>0</v>
      </c>
      <c r="AC353" s="902">
        <f t="shared" ca="1" si="366"/>
        <v>0</v>
      </c>
      <c r="AD353" s="889">
        <f>ROUND(SUMIFS('Budget Detail'!$M:$M,'Budget Detail'!$C:$C,$C353,'Budget Detail'!$D:$D,$D353,'Budget Detail'!$F:$F,$F353,'Budget Detail'!$G:$G,$G353,'Budget Detail'!$H:$H,$H353),0)</f>
        <v>50000</v>
      </c>
      <c r="AE353" s="883">
        <f t="shared" si="367"/>
        <v>0</v>
      </c>
      <c r="AF353" s="890">
        <f t="shared" ca="1" si="368"/>
        <v>0</v>
      </c>
      <c r="AI353" s="45"/>
    </row>
    <row r="354" spans="1:35" s="247" customFormat="1" x14ac:dyDescent="0.2">
      <c r="A354" s="274" t="s">
        <v>925</v>
      </c>
      <c r="B354" s="160" t="s">
        <v>926</v>
      </c>
      <c r="C354" s="314"/>
      <c r="D354" s="486"/>
      <c r="E354" s="314"/>
      <c r="F354" s="314"/>
      <c r="G354" s="314"/>
      <c r="H354" s="314"/>
      <c r="I354" s="315"/>
      <c r="J354" s="221">
        <f t="shared" ref="J354:V354" si="370">SUM(J246:J353)</f>
        <v>63071.41</v>
      </c>
      <c r="K354" s="221">
        <f t="shared" si="370"/>
        <v>161092.24</v>
      </c>
      <c r="L354" s="221">
        <f t="shared" si="370"/>
        <v>70307.609999999986</v>
      </c>
      <c r="M354" s="221">
        <f t="shared" si="370"/>
        <v>91362.05</v>
      </c>
      <c r="N354" s="221">
        <f t="shared" si="370"/>
        <v>79117.78</v>
      </c>
      <c r="O354" s="221">
        <f t="shared" si="370"/>
        <v>77154.649999999994</v>
      </c>
      <c r="P354" s="221">
        <f t="shared" si="370"/>
        <v>103640.76</v>
      </c>
      <c r="Q354" s="221">
        <f t="shared" si="370"/>
        <v>65562.66</v>
      </c>
      <c r="R354" s="221">
        <f t="shared" si="370"/>
        <v>0</v>
      </c>
      <c r="S354" s="221">
        <f t="shared" si="370"/>
        <v>0</v>
      </c>
      <c r="T354" s="221">
        <f t="shared" si="370"/>
        <v>0</v>
      </c>
      <c r="U354" s="221">
        <f t="shared" si="370"/>
        <v>0</v>
      </c>
      <c r="V354" s="221">
        <f t="shared" si="370"/>
        <v>0</v>
      </c>
      <c r="W354" s="221"/>
      <c r="X354" s="221">
        <f ca="1">SUM(X246:X353)</f>
        <v>711309.15999999992</v>
      </c>
      <c r="Y354" s="234">
        <f t="shared" ca="1" si="297"/>
        <v>0.63127206827909788</v>
      </c>
      <c r="Z354" s="221">
        <f>SUM(Z246:Z353)</f>
        <v>1126787</v>
      </c>
      <c r="AA354" s="221">
        <f>SUM(AA246:AA353)</f>
        <v>1104624</v>
      </c>
      <c r="AB354" s="221"/>
      <c r="AC354" s="221"/>
      <c r="AD354" s="221">
        <f>SUM(AD246:AD353)</f>
        <v>1084645</v>
      </c>
      <c r="AE354" s="221">
        <f t="shared" ref="AE354" si="371">AA354-Z354</f>
        <v>-22163</v>
      </c>
      <c r="AF354" s="234">
        <f t="shared" ref="AF354" ca="1" si="372">IFERROR(X354/AA354,0)</f>
        <v>0.64393781051289845</v>
      </c>
      <c r="AG354" s="2"/>
      <c r="AH354" s="2"/>
      <c r="AI354" s="45"/>
    </row>
    <row r="355" spans="1:35" outlineLevel="1" x14ac:dyDescent="0.2">
      <c r="A355" s="274" t="s">
        <v>927</v>
      </c>
      <c r="B355" s="329" t="s">
        <v>251</v>
      </c>
      <c r="C355" s="97"/>
      <c r="D355" s="97"/>
      <c r="E355" s="97"/>
      <c r="F355" s="97"/>
      <c r="G355" s="97"/>
      <c r="H355" s="91"/>
      <c r="I355" s="91"/>
      <c r="J355" s="199"/>
      <c r="K355" s="199"/>
      <c r="L355" s="199"/>
      <c r="M355" s="199"/>
      <c r="N355" s="199"/>
      <c r="O355" s="199"/>
      <c r="P355" s="199"/>
      <c r="Q355" s="199"/>
      <c r="R355" s="199"/>
      <c r="S355" s="199"/>
      <c r="T355" s="199"/>
      <c r="U355" s="199"/>
      <c r="V355" s="199"/>
      <c r="W355" s="199"/>
      <c r="X355" s="199"/>
      <c r="Y355" s="333"/>
      <c r="Z355" s="199"/>
      <c r="AA355" s="199"/>
      <c r="AB355" s="199"/>
      <c r="AC355" s="199"/>
      <c r="AD355" s="199"/>
      <c r="AE355" s="199"/>
      <c r="AF355" s="200"/>
      <c r="AG355" s="77"/>
      <c r="AH355" s="77"/>
      <c r="AI355" s="45"/>
    </row>
    <row r="356" spans="1:35" outlineLevel="1" x14ac:dyDescent="0.2">
      <c r="A356" s="274" t="s">
        <v>928</v>
      </c>
      <c r="B356" s="99" t="s">
        <v>390</v>
      </c>
      <c r="C356" s="100">
        <v>100</v>
      </c>
      <c r="D356" s="101" t="s">
        <v>199</v>
      </c>
      <c r="E356" s="101"/>
      <c r="F356" s="100">
        <v>100</v>
      </c>
      <c r="G356" s="100">
        <v>1000</v>
      </c>
      <c r="H356" s="102" t="s">
        <v>391</v>
      </c>
      <c r="I356" s="102"/>
      <c r="J356" s="8">
        <f>SUMIFS(Actuals!$I:$I,Actuals!$B:$B,$C356,Actuals!$C:$C,$D356,Actuals!$E:$E,$F356,Actuals!$F:$F,$G356,Actuals!$G:$G,$H356)</f>
        <v>0</v>
      </c>
      <c r="K356" s="8">
        <f>SUMIFS(Actuals!$J:$J,Actuals!$B:$B,$C356,Actuals!$C:$C,$D356,Actuals!$E:$E,$F356,Actuals!$F:$F,$G356,Actuals!$G:$G,$H356)</f>
        <v>809.28</v>
      </c>
      <c r="L356" s="8">
        <f>SUMIFS(Actuals!$K:$K,Actuals!$B:$B,$C356,Actuals!$C:$C,$D356,Actuals!$E:$E,$F356,Actuals!$F:$F,$G356,Actuals!$G:$G,$H356)</f>
        <v>463.24</v>
      </c>
      <c r="M356" s="8">
        <f>SUMIFS(Actuals!$L:$L,Actuals!$B:$B,$C356,Actuals!$C:$C,$D356,Actuals!$E:$E,$F356,Actuals!$F:$F,$G356,Actuals!$G:$G,$H356)</f>
        <v>135.1</v>
      </c>
      <c r="N356" s="8">
        <f>SUMIFS(Actuals!$M:$M,Actuals!$B:$B,$C356,Actuals!$C:$C,$D356,Actuals!$E:$E,$F356,Actuals!$F:$F,$G356,Actuals!$G:$G,$H356)</f>
        <v>0</v>
      </c>
      <c r="O356" s="8">
        <f>SUMIFS(Actuals!$N:$N,Actuals!$B:$B,$C356,Actuals!$C:$C,$D356,Actuals!$E:$E,$F356,Actuals!$F:$F,$G356,Actuals!$G:$G,$H356)</f>
        <v>0</v>
      </c>
      <c r="P356" s="8">
        <f>SUMIFS(Actuals!$O:$O,Actuals!$B:$B,$C356,Actuals!$C:$C,$D356,Actuals!$E:$E,$F356,Actuals!$F:$F,$G356,Actuals!$G:$G,$H356)</f>
        <v>117.59</v>
      </c>
      <c r="Q356" s="8">
        <f>SUMIFS(Actuals!$P:$P,Actuals!$B:$B,$C356,Actuals!$C:$C,$D356,Actuals!$E:$E,$F356,Actuals!$F:$F,$G356,Actuals!$G:$G,$H356)</f>
        <v>4.99</v>
      </c>
      <c r="R356" s="8">
        <f>SUMIFS(Actuals!$Q:$Q,Actuals!$B:$B,$C356,Actuals!$C:$C,$D356,Actuals!$E:$E,$F356,Actuals!$F:$F,$G356,Actuals!$G:$G,$H356)</f>
        <v>0</v>
      </c>
      <c r="S356" s="8">
        <f>SUMIFS(Actuals!$R:$R,Actuals!$B:$B,$C356,Actuals!$C:$C,$D356,Actuals!$E:$E,$F356,Actuals!$F:$F,$G356,Actuals!$G:$G,$H356)</f>
        <v>0</v>
      </c>
      <c r="T356" s="8">
        <f>SUMIFS(Actuals!$S:$S,Actuals!$B:$B,$C356,Actuals!$C:$C,$D356,Actuals!$E:$E,$F356,Actuals!$F:$F,$G356,Actuals!$G:$G,$H356)</f>
        <v>0</v>
      </c>
      <c r="U356" s="8">
        <f>SUMIFS(Actuals!$T:$T,Actuals!$B:$B,$C356,Actuals!$C:$C,$D356,Actuals!$E:$E,$F356,Actuals!$F:$F,$G356,Actuals!$G:$G,$H356)</f>
        <v>0</v>
      </c>
      <c r="V356" s="8">
        <v>0</v>
      </c>
      <c r="W356" s="8"/>
      <c r="X356" s="878">
        <f ca="1">+IF($X$4="NA",0,SUM(INDIRECT(+CONCATENATE(+VLOOKUP('2223 Budget &amp; CF'!$X$1,'Data Tables DONT EDIT'!$A$1:$B$15,2,FALSE),+ROW(B356)),TRUE):INDIRECT(+CONCATENATE(+VLOOKUP('2223 Budget &amp; CF'!$X$4,'Data Tables DONT EDIT'!$A$1:$B$15,2,FALSE),+ROW(B356)),TRUE)))</f>
        <v>1530.1999999999998</v>
      </c>
      <c r="Y356" s="879">
        <f t="shared" ca="1" si="297"/>
        <v>3.0788732394366192</v>
      </c>
      <c r="Z356" s="888">
        <v>497</v>
      </c>
      <c r="AA356" s="887">
        <f>ROUND(SUMIFS('Budget Detail'!$L:$L,'Budget Detail'!$C:$C,$C356,'Budget Detail'!$D:$D,$D356,'Budget Detail'!$F:$F,$F356,'Budget Detail'!$G:$G,$G356,'Budget Detail'!$H:$H,$H356),0)</f>
        <v>2000</v>
      </c>
      <c r="AB356" s="883">
        <f t="shared" ref="AB356:AB361" si="373">AA356-Z356</f>
        <v>1503</v>
      </c>
      <c r="AC356" s="902">
        <f t="shared" ref="AC356:AC361" ca="1" si="374">IFERROR(X356/AA356,0)</f>
        <v>0.76509999999999989</v>
      </c>
      <c r="AD356" s="889">
        <f>ROUND(SUMIFS('Budget Detail'!$M:$M,'Budget Detail'!$C:$C,$C356,'Budget Detail'!$D:$D,$D356,'Budget Detail'!$F:$F,$F356,'Budget Detail'!$G:$G,$G356,'Budget Detail'!$H:$H,$H356),0)</f>
        <v>2000</v>
      </c>
      <c r="AE356" s="883">
        <f t="shared" ref="AE356:AE361" si="375">AD356-AA356</f>
        <v>0</v>
      </c>
      <c r="AF356" s="890">
        <f t="shared" ref="AF356:AF361" ca="1" si="376">IFERROR(X356/AD356,0)</f>
        <v>0.76509999999999989</v>
      </c>
      <c r="AG356" s="77"/>
      <c r="AH356" s="77"/>
      <c r="AI356" s="45"/>
    </row>
    <row r="357" spans="1:35" outlineLevel="1" x14ac:dyDescent="0.2">
      <c r="A357" s="274" t="s">
        <v>929</v>
      </c>
      <c r="B357" s="99" t="s">
        <v>392</v>
      </c>
      <c r="C357" s="100">
        <v>100</v>
      </c>
      <c r="D357" s="101" t="s">
        <v>199</v>
      </c>
      <c r="E357" s="101"/>
      <c r="F357" s="100">
        <v>100</v>
      </c>
      <c r="G357" s="100">
        <v>1000</v>
      </c>
      <c r="H357" s="102" t="s">
        <v>393</v>
      </c>
      <c r="I357" s="102"/>
      <c r="J357" s="8">
        <f>SUMIFS(Actuals!$I:$I,Actuals!$B:$B,$C357,Actuals!$C:$C,$D357,Actuals!$E:$E,$F357,Actuals!$F:$F,$G357,Actuals!$G:$G,$H357)</f>
        <v>0</v>
      </c>
      <c r="K357" s="8">
        <f>SUMIFS(Actuals!$J:$J,Actuals!$B:$B,$C357,Actuals!$C:$C,$D357,Actuals!$E:$E,$F357,Actuals!$F:$F,$G357,Actuals!$G:$G,$H357)</f>
        <v>0</v>
      </c>
      <c r="L357" s="8">
        <f>SUMIFS(Actuals!$K:$K,Actuals!$B:$B,$C357,Actuals!$C:$C,$D357,Actuals!$E:$E,$F357,Actuals!$F:$F,$G357,Actuals!$G:$G,$H357)</f>
        <v>171.43</v>
      </c>
      <c r="M357" s="8">
        <f>SUMIFS(Actuals!$L:$L,Actuals!$B:$B,$C357,Actuals!$C:$C,$D357,Actuals!$E:$E,$F357,Actuals!$F:$F,$G357,Actuals!$G:$G,$H357)</f>
        <v>0</v>
      </c>
      <c r="N357" s="8">
        <f>SUMIFS(Actuals!$M:$M,Actuals!$B:$B,$C357,Actuals!$C:$C,$D357,Actuals!$E:$E,$F357,Actuals!$F:$F,$G357,Actuals!$G:$G,$H357)</f>
        <v>0</v>
      </c>
      <c r="O357" s="8">
        <f>SUMIFS(Actuals!$N:$N,Actuals!$B:$B,$C357,Actuals!$C:$C,$D357,Actuals!$E:$E,$F357,Actuals!$F:$F,$G357,Actuals!$G:$G,$H357)</f>
        <v>0</v>
      </c>
      <c r="P357" s="8">
        <f>SUMIFS(Actuals!$O:$O,Actuals!$B:$B,$C357,Actuals!$C:$C,$D357,Actuals!$E:$E,$F357,Actuals!$F:$F,$G357,Actuals!$G:$G,$H357)</f>
        <v>-171.43</v>
      </c>
      <c r="Q357" s="8">
        <f>SUMIFS(Actuals!$P:$P,Actuals!$B:$B,$C357,Actuals!$C:$C,$D357,Actuals!$E:$E,$F357,Actuals!$F:$F,$G357,Actuals!$G:$G,$H357)</f>
        <v>0</v>
      </c>
      <c r="R357" s="8">
        <f>SUMIFS(Actuals!$Q:$Q,Actuals!$B:$B,$C357,Actuals!$C:$C,$D357,Actuals!$E:$E,$F357,Actuals!$F:$F,$G357,Actuals!$G:$G,$H357)</f>
        <v>0</v>
      </c>
      <c r="S357" s="8">
        <f>SUMIFS(Actuals!$R:$R,Actuals!$B:$B,$C357,Actuals!$C:$C,$D357,Actuals!$E:$E,$F357,Actuals!$F:$F,$G357,Actuals!$G:$G,$H357)</f>
        <v>0</v>
      </c>
      <c r="T357" s="8">
        <f>SUMIFS(Actuals!$S:$S,Actuals!$B:$B,$C357,Actuals!$C:$C,$D357,Actuals!$E:$E,$F357,Actuals!$F:$F,$G357,Actuals!$G:$G,$H357)</f>
        <v>0</v>
      </c>
      <c r="U357" s="8">
        <f>SUMIFS(Actuals!$T:$T,Actuals!$B:$B,$C357,Actuals!$C:$C,$D357,Actuals!$E:$E,$F357,Actuals!$F:$F,$G357,Actuals!$G:$G,$H357)</f>
        <v>0</v>
      </c>
      <c r="V357" s="8">
        <v>0</v>
      </c>
      <c r="W357" s="8"/>
      <c r="X357" s="878">
        <f ca="1">+IF($X$4="NA",0,SUM(INDIRECT(+CONCATENATE(+VLOOKUP('2223 Budget &amp; CF'!$X$1,'Data Tables DONT EDIT'!$A$1:$B$15,2,FALSE),+ROW(B357)),TRUE):INDIRECT(+CONCATENATE(+VLOOKUP('2223 Budget &amp; CF'!$X$4,'Data Tables DONT EDIT'!$A$1:$B$15,2,FALSE),+ROW(B357)),TRUE)))</f>
        <v>0</v>
      </c>
      <c r="Y357" s="879">
        <f t="shared" ca="1" si="297"/>
        <v>0</v>
      </c>
      <c r="Z357" s="888">
        <v>500</v>
      </c>
      <c r="AA357" s="887">
        <f>ROUND(SUMIFS('Budget Detail'!$L:$L,'Budget Detail'!$C:$C,$C357,'Budget Detail'!$D:$D,$D357,'Budget Detail'!$F:$F,$F357,'Budget Detail'!$G:$G,$G357,'Budget Detail'!$H:$H,$H357),0)</f>
        <v>500</v>
      </c>
      <c r="AB357" s="883">
        <f t="shared" si="373"/>
        <v>0</v>
      </c>
      <c r="AC357" s="902">
        <f t="shared" ca="1" si="374"/>
        <v>0</v>
      </c>
      <c r="AD357" s="889">
        <f>ROUND(SUMIFS('Budget Detail'!$M:$M,'Budget Detail'!$C:$C,$C357,'Budget Detail'!$D:$D,$D357,'Budget Detail'!$F:$F,$F357,'Budget Detail'!$G:$G,$G357,'Budget Detail'!$H:$H,$H357),0)</f>
        <v>500</v>
      </c>
      <c r="AE357" s="883">
        <f t="shared" si="375"/>
        <v>0</v>
      </c>
      <c r="AF357" s="890">
        <f t="shared" ca="1" si="376"/>
        <v>0</v>
      </c>
      <c r="AG357" s="268"/>
      <c r="AH357" s="268"/>
      <c r="AI357" s="45"/>
    </row>
    <row r="358" spans="1:35" outlineLevel="1" x14ac:dyDescent="0.2">
      <c r="A358" s="274" t="s">
        <v>930</v>
      </c>
      <c r="B358" s="99" t="s">
        <v>394</v>
      </c>
      <c r="C358" s="100">
        <v>100</v>
      </c>
      <c r="D358" s="101" t="s">
        <v>199</v>
      </c>
      <c r="E358" s="101"/>
      <c r="F358" s="100">
        <v>100</v>
      </c>
      <c r="G358" s="100">
        <v>1000</v>
      </c>
      <c r="H358" s="102" t="s">
        <v>395</v>
      </c>
      <c r="I358" s="102"/>
      <c r="J358" s="8">
        <f>SUMIFS(Actuals!$I:$I,Actuals!$B:$B,$C358,Actuals!$C:$C,$D358,Actuals!$E:$E,$F358,Actuals!$F:$F,$G358,Actuals!$G:$G,$H358)</f>
        <v>0</v>
      </c>
      <c r="K358" s="8">
        <f>SUMIFS(Actuals!$J:$J,Actuals!$B:$B,$C358,Actuals!$C:$C,$D358,Actuals!$E:$E,$F358,Actuals!$F:$F,$G358,Actuals!$G:$G,$H358)</f>
        <v>170</v>
      </c>
      <c r="L358" s="8">
        <f>SUMIFS(Actuals!$K:$K,Actuals!$B:$B,$C358,Actuals!$C:$C,$D358,Actuals!$E:$E,$F358,Actuals!$F:$F,$G358,Actuals!$G:$G,$H358)</f>
        <v>0</v>
      </c>
      <c r="M358" s="8">
        <f>SUMIFS(Actuals!$L:$L,Actuals!$B:$B,$C358,Actuals!$C:$C,$D358,Actuals!$E:$E,$F358,Actuals!$F:$F,$G358,Actuals!$G:$G,$H358)</f>
        <v>0</v>
      </c>
      <c r="N358" s="8">
        <f>SUMIFS(Actuals!$M:$M,Actuals!$B:$B,$C358,Actuals!$C:$C,$D358,Actuals!$E:$E,$F358,Actuals!$F:$F,$G358,Actuals!$G:$G,$H358)</f>
        <v>0</v>
      </c>
      <c r="O358" s="8">
        <f>SUMIFS(Actuals!$N:$N,Actuals!$B:$B,$C358,Actuals!$C:$C,$D358,Actuals!$E:$E,$F358,Actuals!$F:$F,$G358,Actuals!$G:$G,$H358)</f>
        <v>0</v>
      </c>
      <c r="P358" s="8">
        <f>SUMIFS(Actuals!$O:$O,Actuals!$B:$B,$C358,Actuals!$C:$C,$D358,Actuals!$E:$E,$F358,Actuals!$F:$F,$G358,Actuals!$G:$G,$H358)</f>
        <v>0</v>
      </c>
      <c r="Q358" s="8">
        <f>SUMIFS(Actuals!$P:$P,Actuals!$B:$B,$C358,Actuals!$C:$C,$D358,Actuals!$E:$E,$F358,Actuals!$F:$F,$G358,Actuals!$G:$G,$H358)</f>
        <v>0</v>
      </c>
      <c r="R358" s="8">
        <f>SUMIFS(Actuals!$Q:$Q,Actuals!$B:$B,$C358,Actuals!$C:$C,$D358,Actuals!$E:$E,$F358,Actuals!$F:$F,$G358,Actuals!$G:$G,$H358)</f>
        <v>0</v>
      </c>
      <c r="S358" s="8">
        <f>SUMIFS(Actuals!$R:$R,Actuals!$B:$B,$C358,Actuals!$C:$C,$D358,Actuals!$E:$E,$F358,Actuals!$F:$F,$G358,Actuals!$G:$G,$H358)</f>
        <v>0</v>
      </c>
      <c r="T358" s="8">
        <f>SUMIFS(Actuals!$S:$S,Actuals!$B:$B,$C358,Actuals!$C:$C,$D358,Actuals!$E:$E,$F358,Actuals!$F:$F,$G358,Actuals!$G:$G,$H358)</f>
        <v>0</v>
      </c>
      <c r="U358" s="8">
        <f>SUMIFS(Actuals!$T:$T,Actuals!$B:$B,$C358,Actuals!$C:$C,$D358,Actuals!$E:$E,$F358,Actuals!$F:$F,$G358,Actuals!$G:$G,$H358)</f>
        <v>0</v>
      </c>
      <c r="V358" s="8">
        <v>0</v>
      </c>
      <c r="W358" s="8"/>
      <c r="X358" s="878">
        <f ca="1">+IF($X$4="NA",0,SUM(INDIRECT(+CONCATENATE(+VLOOKUP('2223 Budget &amp; CF'!$X$1,'Data Tables DONT EDIT'!$A$1:$B$15,2,FALSE),+ROW(B358)),TRUE):INDIRECT(+CONCATENATE(+VLOOKUP('2223 Budget &amp; CF'!$X$4,'Data Tables DONT EDIT'!$A$1:$B$15,2,FALSE),+ROW(B358)),TRUE)))</f>
        <v>170</v>
      </c>
      <c r="Y358" s="879">
        <f t="shared" ca="1" si="297"/>
        <v>0.34205231388329982</v>
      </c>
      <c r="Z358" s="888">
        <v>497</v>
      </c>
      <c r="AA358" s="887">
        <f>ROUND(SUMIFS('Budget Detail'!$L:$L,'Budget Detail'!$C:$C,$C358,'Budget Detail'!$D:$D,$D358,'Budget Detail'!$F:$F,$F358,'Budget Detail'!$G:$G,$G358,'Budget Detail'!$H:$H,$H358),0)</f>
        <v>497</v>
      </c>
      <c r="AB358" s="883">
        <f t="shared" si="373"/>
        <v>0</v>
      </c>
      <c r="AC358" s="902">
        <f t="shared" ca="1" si="374"/>
        <v>0.34205231388329982</v>
      </c>
      <c r="AD358" s="889">
        <f>ROUND(SUMIFS('Budget Detail'!$M:$M,'Budget Detail'!$C:$C,$C358,'Budget Detail'!$D:$D,$D358,'Budget Detail'!$F:$F,$F358,'Budget Detail'!$G:$G,$G358,'Budget Detail'!$H:$H,$H358),0)</f>
        <v>497</v>
      </c>
      <c r="AE358" s="883">
        <f t="shared" si="375"/>
        <v>0</v>
      </c>
      <c r="AF358" s="890">
        <f t="shared" ca="1" si="376"/>
        <v>0.34205231388329982</v>
      </c>
      <c r="AI358" s="45"/>
    </row>
    <row r="359" spans="1:35" outlineLevel="1" x14ac:dyDescent="0.2">
      <c r="A359" s="274" t="s">
        <v>931</v>
      </c>
      <c r="B359" s="99" t="s">
        <v>396</v>
      </c>
      <c r="C359" s="100">
        <v>100</v>
      </c>
      <c r="D359" s="101" t="s">
        <v>199</v>
      </c>
      <c r="E359" s="101"/>
      <c r="F359" s="100">
        <v>100</v>
      </c>
      <c r="G359" s="100">
        <v>1000</v>
      </c>
      <c r="H359" s="102" t="s">
        <v>397</v>
      </c>
      <c r="I359" s="102"/>
      <c r="J359" s="8">
        <f>SUMIFS(Actuals!$I:$I,Actuals!$B:$B,$C359,Actuals!$C:$C,$D359,Actuals!$E:$E,$F359,Actuals!$F:$F,$G359,Actuals!$G:$G,$H359)</f>
        <v>0</v>
      </c>
      <c r="K359" s="8">
        <f>SUMIFS(Actuals!$J:$J,Actuals!$B:$B,$C359,Actuals!$C:$C,$D359,Actuals!$E:$E,$F359,Actuals!$F:$F,$G359,Actuals!$G:$G,$H359)</f>
        <v>570</v>
      </c>
      <c r="L359" s="8">
        <f>SUMIFS(Actuals!$K:$K,Actuals!$B:$B,$C359,Actuals!$C:$C,$D359,Actuals!$E:$E,$F359,Actuals!$F:$F,$G359,Actuals!$G:$G,$H359)</f>
        <v>0</v>
      </c>
      <c r="M359" s="8">
        <f>SUMIFS(Actuals!$L:$L,Actuals!$B:$B,$C359,Actuals!$C:$C,$D359,Actuals!$E:$E,$F359,Actuals!$F:$F,$G359,Actuals!$G:$G,$H359)</f>
        <v>1500</v>
      </c>
      <c r="N359" s="8">
        <f>SUMIFS(Actuals!$M:$M,Actuals!$B:$B,$C359,Actuals!$C:$C,$D359,Actuals!$E:$E,$F359,Actuals!$F:$F,$G359,Actuals!$G:$G,$H359)</f>
        <v>0</v>
      </c>
      <c r="O359" s="8">
        <f>SUMIFS(Actuals!$N:$N,Actuals!$B:$B,$C359,Actuals!$C:$C,$D359,Actuals!$E:$E,$F359,Actuals!$F:$F,$G359,Actuals!$G:$G,$H359)</f>
        <v>0</v>
      </c>
      <c r="P359" s="8">
        <f>SUMIFS(Actuals!$O:$O,Actuals!$B:$B,$C359,Actuals!$C:$C,$D359,Actuals!$E:$E,$F359,Actuals!$F:$F,$G359,Actuals!$G:$G,$H359)</f>
        <v>541.65</v>
      </c>
      <c r="Q359" s="8">
        <f>SUMIFS(Actuals!$P:$P,Actuals!$B:$B,$C359,Actuals!$C:$C,$D359,Actuals!$E:$E,$F359,Actuals!$F:$F,$G359,Actuals!$G:$G,$H359)</f>
        <v>0</v>
      </c>
      <c r="R359" s="8">
        <f>SUMIFS(Actuals!$Q:$Q,Actuals!$B:$B,$C359,Actuals!$C:$C,$D359,Actuals!$E:$E,$F359,Actuals!$F:$F,$G359,Actuals!$G:$G,$H359)</f>
        <v>0</v>
      </c>
      <c r="S359" s="8">
        <f>SUMIFS(Actuals!$R:$R,Actuals!$B:$B,$C359,Actuals!$C:$C,$D359,Actuals!$E:$E,$F359,Actuals!$F:$F,$G359,Actuals!$G:$G,$H359)</f>
        <v>0</v>
      </c>
      <c r="T359" s="8">
        <f>SUMIFS(Actuals!$S:$S,Actuals!$B:$B,$C359,Actuals!$C:$C,$D359,Actuals!$E:$E,$F359,Actuals!$F:$F,$G359,Actuals!$G:$G,$H359)</f>
        <v>0</v>
      </c>
      <c r="U359" s="8">
        <f>SUMIFS(Actuals!$T:$T,Actuals!$B:$B,$C359,Actuals!$C:$C,$D359,Actuals!$E:$E,$F359,Actuals!$F:$F,$G359,Actuals!$G:$G,$H359)</f>
        <v>0</v>
      </c>
      <c r="V359" s="8">
        <v>0</v>
      </c>
      <c r="W359" s="8"/>
      <c r="X359" s="878">
        <f ca="1">+IF($X$4="NA",0,SUM(INDIRECT(+CONCATENATE(+VLOOKUP('2223 Budget &amp; CF'!$X$1,'Data Tables DONT EDIT'!$A$1:$B$15,2,FALSE),+ROW(B359)),TRUE):INDIRECT(+CONCATENATE(+VLOOKUP('2223 Budget &amp; CF'!$X$4,'Data Tables DONT EDIT'!$A$1:$B$15,2,FALSE),+ROW(B359)),TRUE)))</f>
        <v>2611.65</v>
      </c>
      <c r="Y359" s="879">
        <f t="shared" ca="1" si="297"/>
        <v>0.43512995668110632</v>
      </c>
      <c r="Z359" s="888">
        <v>6002</v>
      </c>
      <c r="AA359" s="887">
        <f>ROUND(SUMIFS('Budget Detail'!$L:$L,'Budget Detail'!$C:$C,$C359,'Budget Detail'!$D:$D,$D359,'Budget Detail'!$F:$F,$F359,'Budget Detail'!$G:$G,$G359,'Budget Detail'!$H:$H,$H359),0)</f>
        <v>6002</v>
      </c>
      <c r="AB359" s="883">
        <f t="shared" si="373"/>
        <v>0</v>
      </c>
      <c r="AC359" s="902">
        <f t="shared" ca="1" si="374"/>
        <v>0.43512995668110632</v>
      </c>
      <c r="AD359" s="889">
        <f>ROUND(SUMIFS('Budget Detail'!$M:$M,'Budget Detail'!$C:$C,$C359,'Budget Detail'!$D:$D,$D359,'Budget Detail'!$F:$F,$F359,'Budget Detail'!$G:$G,$G359,'Budget Detail'!$H:$H,$H359),0)</f>
        <v>6002</v>
      </c>
      <c r="AE359" s="883">
        <f t="shared" si="375"/>
        <v>0</v>
      </c>
      <c r="AF359" s="890">
        <f t="shared" ca="1" si="376"/>
        <v>0.43512995668110632</v>
      </c>
      <c r="AI359" s="45"/>
    </row>
    <row r="360" spans="1:35" outlineLevel="1" x14ac:dyDescent="0.2">
      <c r="A360" s="274" t="s">
        <v>932</v>
      </c>
      <c r="B360" s="99" t="s">
        <v>398</v>
      </c>
      <c r="C360" s="100">
        <v>100</v>
      </c>
      <c r="D360" s="101" t="s">
        <v>199</v>
      </c>
      <c r="E360" s="101"/>
      <c r="F360" s="100">
        <v>100</v>
      </c>
      <c r="G360" s="100">
        <v>1000</v>
      </c>
      <c r="H360" s="102" t="s">
        <v>399</v>
      </c>
      <c r="I360" s="102"/>
      <c r="J360" s="8">
        <f>SUMIFS(Actuals!$I:$I,Actuals!$B:$B,$C360,Actuals!$C:$C,$D360,Actuals!$E:$E,$F360,Actuals!$F:$F,$G360,Actuals!$G:$G,$H360)</f>
        <v>0</v>
      </c>
      <c r="K360" s="8">
        <f>SUMIFS(Actuals!$J:$J,Actuals!$B:$B,$C360,Actuals!$C:$C,$D360,Actuals!$E:$E,$F360,Actuals!$F:$F,$G360,Actuals!$G:$G,$H360)</f>
        <v>0</v>
      </c>
      <c r="L360" s="8">
        <f>SUMIFS(Actuals!$K:$K,Actuals!$B:$B,$C360,Actuals!$C:$C,$D360,Actuals!$E:$E,$F360,Actuals!$F:$F,$G360,Actuals!$G:$G,$H360)</f>
        <v>0</v>
      </c>
      <c r="M360" s="8">
        <f>SUMIFS(Actuals!$L:$L,Actuals!$B:$B,$C360,Actuals!$C:$C,$D360,Actuals!$E:$E,$F360,Actuals!$F:$F,$G360,Actuals!$G:$G,$H360)</f>
        <v>9650</v>
      </c>
      <c r="N360" s="8">
        <f>SUMIFS(Actuals!$M:$M,Actuals!$B:$B,$C360,Actuals!$C:$C,$D360,Actuals!$E:$E,$F360,Actuals!$F:$F,$G360,Actuals!$G:$G,$H360)</f>
        <v>69</v>
      </c>
      <c r="O360" s="8">
        <f>SUMIFS(Actuals!$N:$N,Actuals!$B:$B,$C360,Actuals!$C:$C,$D360,Actuals!$E:$E,$F360,Actuals!$F:$F,$G360,Actuals!$G:$G,$H360)</f>
        <v>25.99</v>
      </c>
      <c r="P360" s="8">
        <f>SUMIFS(Actuals!$O:$O,Actuals!$B:$B,$C360,Actuals!$C:$C,$D360,Actuals!$E:$E,$F360,Actuals!$F:$F,$G360,Actuals!$G:$G,$H360)</f>
        <v>36803</v>
      </c>
      <c r="Q360" s="8">
        <f>SUMIFS(Actuals!$P:$P,Actuals!$B:$B,$C360,Actuals!$C:$C,$D360,Actuals!$E:$E,$F360,Actuals!$F:$F,$G360,Actuals!$G:$G,$H360)</f>
        <v>0</v>
      </c>
      <c r="R360" s="8">
        <f>SUMIFS(Actuals!$Q:$Q,Actuals!$B:$B,$C360,Actuals!$C:$C,$D360,Actuals!$E:$E,$F360,Actuals!$F:$F,$G360,Actuals!$G:$G,$H360)</f>
        <v>0</v>
      </c>
      <c r="S360" s="8">
        <f>SUMIFS(Actuals!$R:$R,Actuals!$B:$B,$C360,Actuals!$C:$C,$D360,Actuals!$E:$E,$F360,Actuals!$F:$F,$G360,Actuals!$G:$G,$H360)</f>
        <v>0</v>
      </c>
      <c r="T360" s="8">
        <f>SUMIFS(Actuals!$S:$S,Actuals!$B:$B,$C360,Actuals!$C:$C,$D360,Actuals!$E:$E,$F360,Actuals!$F:$F,$G360,Actuals!$G:$G,$H360)</f>
        <v>0</v>
      </c>
      <c r="U360" s="8">
        <f>SUMIFS(Actuals!$T:$T,Actuals!$B:$B,$C360,Actuals!$C:$C,$D360,Actuals!$E:$E,$F360,Actuals!$F:$F,$G360,Actuals!$G:$G,$H360)</f>
        <v>0</v>
      </c>
      <c r="V360" s="8">
        <v>0</v>
      </c>
      <c r="W360" s="8"/>
      <c r="X360" s="878">
        <f ca="1">+IF($X$4="NA",0,SUM(INDIRECT(+CONCATENATE(+VLOOKUP('2223 Budget &amp; CF'!$X$1,'Data Tables DONT EDIT'!$A$1:$B$15,2,FALSE),+ROW(B360)),TRUE):INDIRECT(+CONCATENATE(+VLOOKUP('2223 Budget &amp; CF'!$X$4,'Data Tables DONT EDIT'!$A$1:$B$15,2,FALSE),+ROW(B360)),TRUE)))</f>
        <v>46547.99</v>
      </c>
      <c r="Y360" s="879">
        <f t="shared" ca="1" si="297"/>
        <v>2.3272831358432078</v>
      </c>
      <c r="Z360" s="888">
        <v>20001</v>
      </c>
      <c r="AA360" s="887">
        <f>ROUND(SUMIFS('Budget Detail'!$L:$L,'Budget Detail'!$C:$C,$C360,'Budget Detail'!$D:$D,$D360,'Budget Detail'!$F:$F,$F360,'Budget Detail'!$G:$G,$G360,'Budget Detail'!$H:$H,$H360),0)</f>
        <v>18000</v>
      </c>
      <c r="AB360" s="883">
        <f t="shared" si="373"/>
        <v>-2001</v>
      </c>
      <c r="AC360" s="902">
        <f t="shared" ca="1" si="374"/>
        <v>2.5859994444444445</v>
      </c>
      <c r="AD360" s="889">
        <f>ROUND(SUMIFS('Budget Detail'!$M:$M,'Budget Detail'!$C:$C,$C360,'Budget Detail'!$D:$D,$D360,'Budget Detail'!$F:$F,$F360,'Budget Detail'!$G:$G,$G360,'Budget Detail'!$H:$H,$H360),0)</f>
        <v>9745</v>
      </c>
      <c r="AE360" s="883">
        <f t="shared" si="375"/>
        <v>-8255</v>
      </c>
      <c r="AF360" s="890">
        <f t="shared" ca="1" si="376"/>
        <v>4.7766023601847101</v>
      </c>
      <c r="AI360" s="45"/>
    </row>
    <row r="361" spans="1:35" outlineLevel="1" x14ac:dyDescent="0.2">
      <c r="A361" s="274" t="s">
        <v>933</v>
      </c>
      <c r="B361" s="99" t="s">
        <v>400</v>
      </c>
      <c r="C361" s="100">
        <v>100</v>
      </c>
      <c r="D361" s="101" t="s">
        <v>199</v>
      </c>
      <c r="E361" s="101"/>
      <c r="F361" s="100">
        <v>100</v>
      </c>
      <c r="G361" s="100">
        <v>1000</v>
      </c>
      <c r="H361" s="102" t="s">
        <v>401</v>
      </c>
      <c r="I361" s="102"/>
      <c r="J361" s="8">
        <f>SUMIFS(Actuals!$I:$I,Actuals!$B:$B,$C361,Actuals!$C:$C,$D361,Actuals!$E:$E,$F361,Actuals!$F:$F,$G361,Actuals!$G:$G,$H361)</f>
        <v>5179.1099999999997</v>
      </c>
      <c r="K361" s="8">
        <f>SUMIFS(Actuals!$J:$J,Actuals!$B:$B,$C361,Actuals!$C:$C,$D361,Actuals!$E:$E,$F361,Actuals!$F:$F,$G361,Actuals!$G:$G,$H361)</f>
        <v>18564</v>
      </c>
      <c r="L361" s="8">
        <f>SUMIFS(Actuals!$K:$K,Actuals!$B:$B,$C361,Actuals!$C:$C,$D361,Actuals!$E:$E,$F361,Actuals!$F:$F,$G361,Actuals!$G:$G,$H361)</f>
        <v>-9350</v>
      </c>
      <c r="M361" s="8">
        <f>SUMIFS(Actuals!$L:$L,Actuals!$B:$B,$C361,Actuals!$C:$C,$D361,Actuals!$E:$E,$F361,Actuals!$F:$F,$G361,Actuals!$G:$G,$H361)</f>
        <v>0</v>
      </c>
      <c r="N361" s="8">
        <f>SUMIFS(Actuals!$M:$M,Actuals!$B:$B,$C361,Actuals!$C:$C,$D361,Actuals!$E:$E,$F361,Actuals!$F:$F,$G361,Actuals!$G:$G,$H361)</f>
        <v>0</v>
      </c>
      <c r="O361" s="8">
        <f>SUMIFS(Actuals!$N:$N,Actuals!$B:$B,$C361,Actuals!$C:$C,$D361,Actuals!$E:$E,$F361,Actuals!$F:$F,$G361,Actuals!$G:$G,$H361)</f>
        <v>99</v>
      </c>
      <c r="P361" s="8">
        <f>SUMIFS(Actuals!$O:$O,Actuals!$B:$B,$C361,Actuals!$C:$C,$D361,Actuals!$E:$E,$F361,Actuals!$F:$F,$G361,Actuals!$G:$G,$H361)</f>
        <v>0</v>
      </c>
      <c r="Q361" s="8">
        <f>SUMIFS(Actuals!$P:$P,Actuals!$B:$B,$C361,Actuals!$C:$C,$D361,Actuals!$E:$E,$F361,Actuals!$F:$F,$G361,Actuals!$G:$G,$H361)</f>
        <v>1000</v>
      </c>
      <c r="R361" s="8">
        <f>SUMIFS(Actuals!$Q:$Q,Actuals!$B:$B,$C361,Actuals!$C:$C,$D361,Actuals!$E:$E,$F361,Actuals!$F:$F,$G361,Actuals!$G:$G,$H361)</f>
        <v>0</v>
      </c>
      <c r="S361" s="8">
        <f>SUMIFS(Actuals!$R:$R,Actuals!$B:$B,$C361,Actuals!$C:$C,$D361,Actuals!$E:$E,$F361,Actuals!$F:$F,$G361,Actuals!$G:$G,$H361)</f>
        <v>0</v>
      </c>
      <c r="T361" s="8">
        <f>SUMIFS(Actuals!$S:$S,Actuals!$B:$B,$C361,Actuals!$C:$C,$D361,Actuals!$E:$E,$F361,Actuals!$F:$F,$G361,Actuals!$G:$G,$H361)</f>
        <v>0</v>
      </c>
      <c r="U361" s="8">
        <f>SUMIFS(Actuals!$T:$T,Actuals!$B:$B,$C361,Actuals!$C:$C,$D361,Actuals!$E:$E,$F361,Actuals!$F:$F,$G361,Actuals!$G:$G,$H361)</f>
        <v>0</v>
      </c>
      <c r="V361" s="8">
        <v>0</v>
      </c>
      <c r="W361" s="8"/>
      <c r="X361" s="878">
        <f ca="1">+IF($X$4="NA",0,SUM(INDIRECT(+CONCATENATE(+VLOOKUP('2223 Budget &amp; CF'!$X$1,'Data Tables DONT EDIT'!$A$1:$B$15,2,FALSE),+ROW(B361)),TRUE):INDIRECT(+CONCATENATE(+VLOOKUP('2223 Budget &amp; CF'!$X$4,'Data Tables DONT EDIT'!$A$1:$B$15,2,FALSE),+ROW(B361)),TRUE)))</f>
        <v>15492.11</v>
      </c>
      <c r="Y361" s="879">
        <f t="shared" ca="1" si="297"/>
        <v>0.31848590753037437</v>
      </c>
      <c r="Z361" s="888">
        <v>48643</v>
      </c>
      <c r="AA361" s="887">
        <f>ROUND(SUMIFS('Budget Detail'!$L:$L,'Budget Detail'!$C:$C,$C361,'Budget Detail'!$D:$D,$D361,'Budget Detail'!$F:$F,$F361,'Budget Detail'!$G:$G,$G361,'Budget Detail'!$H:$H,$H361),0)</f>
        <v>48643</v>
      </c>
      <c r="AB361" s="883">
        <f t="shared" si="373"/>
        <v>0</v>
      </c>
      <c r="AC361" s="902">
        <f t="shared" ca="1" si="374"/>
        <v>0.31848590753037437</v>
      </c>
      <c r="AD361" s="889">
        <f>ROUND(SUMIFS('Budget Detail'!$M:$M,'Budget Detail'!$C:$C,$C361,'Budget Detail'!$D:$D,$D361,'Budget Detail'!$F:$F,$F361,'Budget Detail'!$G:$G,$G361,'Budget Detail'!$H:$H,$H361),0)</f>
        <v>14492</v>
      </c>
      <c r="AE361" s="883">
        <f t="shared" si="375"/>
        <v>-34151</v>
      </c>
      <c r="AF361" s="890">
        <f t="shared" ca="1" si="376"/>
        <v>1.0690111785812864</v>
      </c>
      <c r="AI361" s="45"/>
    </row>
    <row r="362" spans="1:35" outlineLevel="1" x14ac:dyDescent="0.2">
      <c r="A362" s="274" t="s">
        <v>934</v>
      </c>
      <c r="B362" s="329" t="s">
        <v>259</v>
      </c>
      <c r="C362" s="105"/>
      <c r="D362" s="105"/>
      <c r="E362" s="105"/>
      <c r="F362" s="105"/>
      <c r="G362" s="105"/>
      <c r="H362" s="91"/>
      <c r="I362" s="91"/>
      <c r="J362" s="199"/>
      <c r="K362" s="199"/>
      <c r="L362" s="199"/>
      <c r="M362" s="199"/>
      <c r="N362" s="199"/>
      <c r="O362" s="199"/>
      <c r="P362" s="199"/>
      <c r="Q362" s="199"/>
      <c r="R362" s="199"/>
      <c r="S362" s="199"/>
      <c r="T362" s="199"/>
      <c r="U362" s="199"/>
      <c r="V362" s="199"/>
      <c r="W362" s="199"/>
      <c r="X362" s="199"/>
      <c r="Y362" s="333"/>
      <c r="Z362" s="199"/>
      <c r="AA362" s="199"/>
      <c r="AB362" s="199"/>
      <c r="AC362" s="199"/>
      <c r="AD362" s="199"/>
      <c r="AE362" s="199"/>
      <c r="AF362" s="200"/>
      <c r="AG362" s="324" t="s">
        <v>935</v>
      </c>
      <c r="AH362" s="45"/>
      <c r="AI362" s="45"/>
    </row>
    <row r="363" spans="1:35" outlineLevel="1" x14ac:dyDescent="0.2">
      <c r="A363" s="274" t="s">
        <v>936</v>
      </c>
      <c r="B363" s="99" t="s">
        <v>402</v>
      </c>
      <c r="C363" s="100">
        <v>100</v>
      </c>
      <c r="D363" s="101" t="s">
        <v>199</v>
      </c>
      <c r="E363" s="101"/>
      <c r="F363" s="100">
        <v>100</v>
      </c>
      <c r="G363" s="100">
        <v>2110</v>
      </c>
      <c r="H363" s="102" t="s">
        <v>391</v>
      </c>
      <c r="I363" s="102"/>
      <c r="J363" s="8">
        <f>SUMIFS(Actuals!$I:$I,Actuals!$B:$B,$C363,Actuals!$C:$C,$D363,Actuals!$E:$E,$F363,Actuals!$F:$F,$G363,Actuals!$G:$G,$H363)</f>
        <v>0</v>
      </c>
      <c r="K363" s="8">
        <f>SUMIFS(Actuals!$J:$J,Actuals!$B:$B,$C363,Actuals!$C:$C,$D363,Actuals!$E:$E,$F363,Actuals!$F:$F,$G363,Actuals!$G:$G,$H363)</f>
        <v>0</v>
      </c>
      <c r="L363" s="8">
        <f>SUMIFS(Actuals!$K:$K,Actuals!$B:$B,$C363,Actuals!$C:$C,$D363,Actuals!$E:$E,$F363,Actuals!$F:$F,$G363,Actuals!$G:$G,$H363)</f>
        <v>0</v>
      </c>
      <c r="M363" s="8">
        <f>SUMIFS(Actuals!$L:$L,Actuals!$B:$B,$C363,Actuals!$C:$C,$D363,Actuals!$E:$E,$F363,Actuals!$F:$F,$G363,Actuals!$G:$G,$H363)</f>
        <v>0</v>
      </c>
      <c r="N363" s="8">
        <f>SUMIFS(Actuals!$M:$M,Actuals!$B:$B,$C363,Actuals!$C:$C,$D363,Actuals!$E:$E,$F363,Actuals!$F:$F,$G363,Actuals!$G:$G,$H363)</f>
        <v>0</v>
      </c>
      <c r="O363" s="8">
        <f>SUMIFS(Actuals!$N:$N,Actuals!$B:$B,$C363,Actuals!$C:$C,$D363,Actuals!$E:$E,$F363,Actuals!$F:$F,$G363,Actuals!$G:$G,$H363)</f>
        <v>0</v>
      </c>
      <c r="P363" s="8">
        <f>SUMIFS(Actuals!$O:$O,Actuals!$B:$B,$C363,Actuals!$C:$C,$D363,Actuals!$E:$E,$F363,Actuals!$F:$F,$G363,Actuals!$G:$G,$H363)</f>
        <v>0</v>
      </c>
      <c r="Q363" s="8">
        <f>SUMIFS(Actuals!$P:$P,Actuals!$B:$B,$C363,Actuals!$C:$C,$D363,Actuals!$E:$E,$F363,Actuals!$F:$F,$G363,Actuals!$G:$G,$H363)</f>
        <v>0</v>
      </c>
      <c r="R363" s="8">
        <f>SUMIFS(Actuals!$Q:$Q,Actuals!$B:$B,$C363,Actuals!$C:$C,$D363,Actuals!$E:$E,$F363,Actuals!$F:$F,$G363,Actuals!$G:$G,$H363)</f>
        <v>0</v>
      </c>
      <c r="S363" s="8">
        <f>SUMIFS(Actuals!$R:$R,Actuals!$B:$B,$C363,Actuals!$C:$C,$D363,Actuals!$E:$E,$F363,Actuals!$F:$F,$G363,Actuals!$G:$G,$H363)</f>
        <v>0</v>
      </c>
      <c r="T363" s="8">
        <f>SUMIFS(Actuals!$S:$S,Actuals!$B:$B,$C363,Actuals!$C:$C,$D363,Actuals!$E:$E,$F363,Actuals!$F:$F,$G363,Actuals!$G:$G,$H363)</f>
        <v>0</v>
      </c>
      <c r="U363" s="8">
        <f>SUMIFS(Actuals!$T:$T,Actuals!$B:$B,$C363,Actuals!$C:$C,$D363,Actuals!$E:$E,$F363,Actuals!$F:$F,$G363,Actuals!$G:$G,$H363)</f>
        <v>0</v>
      </c>
      <c r="V363" s="8">
        <v>0</v>
      </c>
      <c r="W363" s="8"/>
      <c r="X363" s="878">
        <f ca="1">+IF($X$4="NA",0,SUM(INDIRECT(+CONCATENATE(+VLOOKUP('2223 Budget &amp; CF'!$X$1,'Data Tables DONT EDIT'!$A$1:$B$15,2,FALSE),+ROW(B363)),TRUE):INDIRECT(+CONCATENATE(+VLOOKUP('2223 Budget &amp; CF'!$X$4,'Data Tables DONT EDIT'!$A$1:$B$15,2,FALSE),+ROW(B363)),TRUE)))</f>
        <v>0</v>
      </c>
      <c r="Y363" s="879">
        <f t="shared" ref="Y363:Y467" ca="1" si="377">IFERROR(X363/Z363,0)</f>
        <v>0</v>
      </c>
      <c r="Z363" s="888">
        <v>0</v>
      </c>
      <c r="AA363" s="887">
        <f>ROUND(SUMIFS('Budget Detail'!$L:$L,'Budget Detail'!$C:$C,$C363,'Budget Detail'!$D:$D,$D363,'Budget Detail'!$F:$F,$F363,'Budget Detail'!$G:$G,$G363,'Budget Detail'!$H:$H,$H363),0)</f>
        <v>0</v>
      </c>
      <c r="AB363" s="883">
        <f t="shared" ref="AB363:AB367" si="378">AA363-Z363</f>
        <v>0</v>
      </c>
      <c r="AC363" s="902">
        <f t="shared" ref="AC363:AC367" ca="1" si="379">IFERROR(X363/AA363,0)</f>
        <v>0</v>
      </c>
      <c r="AD363" s="889">
        <f>ROUND(SUMIFS('Budget Detail'!$M:$M,'Budget Detail'!$C:$C,$C363,'Budget Detail'!$D:$D,$D363,'Budget Detail'!$F:$F,$F363,'Budget Detail'!$G:$G,$G363,'Budget Detail'!$H:$H,$H363),0)</f>
        <v>0</v>
      </c>
      <c r="AE363" s="883">
        <f t="shared" ref="AE363:AE367" si="380">AD363-AA363</f>
        <v>0</v>
      </c>
      <c r="AF363" s="890">
        <f t="shared" ref="AF363:AF367" ca="1" si="381">IFERROR(X363/AD363,0)</f>
        <v>0</v>
      </c>
      <c r="AI363" s="45"/>
    </row>
    <row r="364" spans="1:35" outlineLevel="1" x14ac:dyDescent="0.2">
      <c r="A364" s="274" t="s">
        <v>937</v>
      </c>
      <c r="B364" s="99" t="s">
        <v>402</v>
      </c>
      <c r="C364" s="100">
        <v>100</v>
      </c>
      <c r="D364" s="101" t="s">
        <v>199</v>
      </c>
      <c r="E364" s="101"/>
      <c r="F364" s="100">
        <v>100</v>
      </c>
      <c r="G364" s="100">
        <v>2130</v>
      </c>
      <c r="H364" s="102" t="s">
        <v>391</v>
      </c>
      <c r="I364" s="102"/>
      <c r="J364" s="8">
        <f>SUMIFS(Actuals!$I:$I,Actuals!$B:$B,$C364,Actuals!$C:$C,$D364,Actuals!$E:$E,$F364,Actuals!$F:$F,$G364,Actuals!$G:$G,$H364)</f>
        <v>0</v>
      </c>
      <c r="K364" s="8">
        <f>SUMIFS(Actuals!$J:$J,Actuals!$B:$B,$C364,Actuals!$C:$C,$D364,Actuals!$E:$E,$F364,Actuals!$F:$F,$G364,Actuals!$G:$G,$H364)</f>
        <v>0</v>
      </c>
      <c r="L364" s="8">
        <f>SUMIFS(Actuals!$K:$K,Actuals!$B:$B,$C364,Actuals!$C:$C,$D364,Actuals!$E:$E,$F364,Actuals!$F:$F,$G364,Actuals!$G:$G,$H364)</f>
        <v>0</v>
      </c>
      <c r="M364" s="8">
        <f>SUMIFS(Actuals!$L:$L,Actuals!$B:$B,$C364,Actuals!$C:$C,$D364,Actuals!$E:$E,$F364,Actuals!$F:$F,$G364,Actuals!$G:$G,$H364)</f>
        <v>0</v>
      </c>
      <c r="N364" s="8">
        <f>SUMIFS(Actuals!$M:$M,Actuals!$B:$B,$C364,Actuals!$C:$C,$D364,Actuals!$E:$E,$F364,Actuals!$F:$F,$G364,Actuals!$G:$G,$H364)</f>
        <v>0</v>
      </c>
      <c r="O364" s="8">
        <f>SUMIFS(Actuals!$N:$N,Actuals!$B:$B,$C364,Actuals!$C:$C,$D364,Actuals!$E:$E,$F364,Actuals!$F:$F,$G364,Actuals!$G:$G,$H364)</f>
        <v>0</v>
      </c>
      <c r="P364" s="8">
        <f>SUMIFS(Actuals!$O:$O,Actuals!$B:$B,$C364,Actuals!$C:$C,$D364,Actuals!$E:$E,$F364,Actuals!$F:$F,$G364,Actuals!$G:$G,$H364)</f>
        <v>0</v>
      </c>
      <c r="Q364" s="8">
        <f>SUMIFS(Actuals!$P:$P,Actuals!$B:$B,$C364,Actuals!$C:$C,$D364,Actuals!$E:$E,$F364,Actuals!$F:$F,$G364,Actuals!$G:$G,$H364)</f>
        <v>0</v>
      </c>
      <c r="R364" s="8">
        <f>SUMIFS(Actuals!$Q:$Q,Actuals!$B:$B,$C364,Actuals!$C:$C,$D364,Actuals!$E:$E,$F364,Actuals!$F:$F,$G364,Actuals!$G:$G,$H364)</f>
        <v>0</v>
      </c>
      <c r="S364" s="8">
        <f>SUMIFS(Actuals!$R:$R,Actuals!$B:$B,$C364,Actuals!$C:$C,$D364,Actuals!$E:$E,$F364,Actuals!$F:$F,$G364,Actuals!$G:$G,$H364)</f>
        <v>0</v>
      </c>
      <c r="T364" s="8">
        <f>SUMIFS(Actuals!$S:$S,Actuals!$B:$B,$C364,Actuals!$C:$C,$D364,Actuals!$E:$E,$F364,Actuals!$F:$F,$G364,Actuals!$G:$G,$H364)</f>
        <v>0</v>
      </c>
      <c r="U364" s="8">
        <f>SUMIFS(Actuals!$T:$T,Actuals!$B:$B,$C364,Actuals!$C:$C,$D364,Actuals!$E:$E,$F364,Actuals!$F:$F,$G364,Actuals!$G:$G,$H364)</f>
        <v>0</v>
      </c>
      <c r="V364" s="8">
        <v>0</v>
      </c>
      <c r="W364" s="8"/>
      <c r="X364" s="878">
        <f ca="1">+IF($X$4="NA",0,SUM(INDIRECT(+CONCATENATE(+VLOOKUP('2223 Budget &amp; CF'!$X$1,'Data Tables DONT EDIT'!$A$1:$B$15,2,FALSE),+ROW(B364)),TRUE):INDIRECT(+CONCATENATE(+VLOOKUP('2223 Budget &amp; CF'!$X$4,'Data Tables DONT EDIT'!$A$1:$B$15,2,FALSE),+ROW(B364)),TRUE)))</f>
        <v>0</v>
      </c>
      <c r="Y364" s="879">
        <f t="shared" ref="Y364:Y367" ca="1" si="382">IFERROR(X364/Z364,0)</f>
        <v>0</v>
      </c>
      <c r="Z364" s="888">
        <v>0</v>
      </c>
      <c r="AA364" s="887">
        <f>ROUND(SUMIFS('Budget Detail'!$L:$L,'Budget Detail'!$C:$C,$C364,'Budget Detail'!$D:$D,$D364,'Budget Detail'!$F:$F,$F364,'Budget Detail'!$G:$G,$G364,'Budget Detail'!$H:$H,$H364),0)</f>
        <v>0</v>
      </c>
      <c r="AB364" s="883">
        <f t="shared" si="378"/>
        <v>0</v>
      </c>
      <c r="AC364" s="902">
        <f t="shared" ca="1" si="379"/>
        <v>0</v>
      </c>
      <c r="AD364" s="889">
        <f>ROUND(SUMIFS('Budget Detail'!$M:$M,'Budget Detail'!$C:$C,$C364,'Budget Detail'!$D:$D,$D364,'Budget Detail'!$F:$F,$F364,'Budget Detail'!$G:$G,$G364,'Budget Detail'!$H:$H,$H364),0)</f>
        <v>0</v>
      </c>
      <c r="AE364" s="883">
        <f t="shared" si="380"/>
        <v>0</v>
      </c>
      <c r="AF364" s="890">
        <f t="shared" ca="1" si="381"/>
        <v>0</v>
      </c>
      <c r="AI364" s="45"/>
    </row>
    <row r="365" spans="1:35" outlineLevel="1" x14ac:dyDescent="0.2">
      <c r="A365" s="274" t="s">
        <v>938</v>
      </c>
      <c r="B365" s="99" t="s">
        <v>402</v>
      </c>
      <c r="C365" s="100">
        <v>100</v>
      </c>
      <c r="D365" s="101" t="s">
        <v>199</v>
      </c>
      <c r="E365" s="101"/>
      <c r="F365" s="100">
        <v>100</v>
      </c>
      <c r="G365" s="100">
        <v>2190</v>
      </c>
      <c r="H365" s="102" t="s">
        <v>391</v>
      </c>
      <c r="I365" s="102"/>
      <c r="J365" s="8">
        <f>SUMIFS(Actuals!$I:$I,Actuals!$B:$B,$C365,Actuals!$C:$C,$D365,Actuals!$E:$E,$F365,Actuals!$F:$F,$G365,Actuals!$G:$G,$H365)</f>
        <v>0</v>
      </c>
      <c r="K365" s="8">
        <f>SUMIFS(Actuals!$J:$J,Actuals!$B:$B,$C365,Actuals!$C:$C,$D365,Actuals!$E:$E,$F365,Actuals!$F:$F,$G365,Actuals!$G:$G,$H365)</f>
        <v>37.24</v>
      </c>
      <c r="L365" s="8">
        <f>SUMIFS(Actuals!$K:$K,Actuals!$B:$B,$C365,Actuals!$C:$C,$D365,Actuals!$E:$E,$F365,Actuals!$F:$F,$G365,Actuals!$G:$G,$H365)</f>
        <v>0</v>
      </c>
      <c r="M365" s="8">
        <f>SUMIFS(Actuals!$L:$L,Actuals!$B:$B,$C365,Actuals!$C:$C,$D365,Actuals!$E:$E,$F365,Actuals!$F:$F,$G365,Actuals!$G:$G,$H365)</f>
        <v>24.97</v>
      </c>
      <c r="N365" s="8">
        <f>SUMIFS(Actuals!$M:$M,Actuals!$B:$B,$C365,Actuals!$C:$C,$D365,Actuals!$E:$E,$F365,Actuals!$F:$F,$G365,Actuals!$G:$G,$H365)</f>
        <v>0</v>
      </c>
      <c r="O365" s="8">
        <f>SUMIFS(Actuals!$N:$N,Actuals!$B:$B,$C365,Actuals!$C:$C,$D365,Actuals!$E:$E,$F365,Actuals!$F:$F,$G365,Actuals!$G:$G,$H365)</f>
        <v>0</v>
      </c>
      <c r="P365" s="8">
        <f>SUMIFS(Actuals!$O:$O,Actuals!$B:$B,$C365,Actuals!$C:$C,$D365,Actuals!$E:$E,$F365,Actuals!$F:$F,$G365,Actuals!$G:$G,$H365)</f>
        <v>0</v>
      </c>
      <c r="Q365" s="8">
        <f>SUMIFS(Actuals!$P:$P,Actuals!$B:$B,$C365,Actuals!$C:$C,$D365,Actuals!$E:$E,$F365,Actuals!$F:$F,$G365,Actuals!$G:$G,$H365)</f>
        <v>0</v>
      </c>
      <c r="R365" s="8">
        <f>SUMIFS(Actuals!$Q:$Q,Actuals!$B:$B,$C365,Actuals!$C:$C,$D365,Actuals!$E:$E,$F365,Actuals!$F:$F,$G365,Actuals!$G:$G,$H365)</f>
        <v>0</v>
      </c>
      <c r="S365" s="8">
        <f>SUMIFS(Actuals!$R:$R,Actuals!$B:$B,$C365,Actuals!$C:$C,$D365,Actuals!$E:$E,$F365,Actuals!$F:$F,$G365,Actuals!$G:$G,$H365)</f>
        <v>0</v>
      </c>
      <c r="T365" s="8">
        <f>SUMIFS(Actuals!$S:$S,Actuals!$B:$B,$C365,Actuals!$C:$C,$D365,Actuals!$E:$E,$F365,Actuals!$F:$F,$G365,Actuals!$G:$G,$H365)</f>
        <v>0</v>
      </c>
      <c r="U365" s="8">
        <f>SUMIFS(Actuals!$T:$T,Actuals!$B:$B,$C365,Actuals!$C:$C,$D365,Actuals!$E:$E,$F365,Actuals!$F:$F,$G365,Actuals!$G:$G,$H365)</f>
        <v>0</v>
      </c>
      <c r="V365" s="8">
        <v>0</v>
      </c>
      <c r="W365" s="8"/>
      <c r="X365" s="878">
        <f ca="1">+IF($X$4="NA",0,SUM(INDIRECT(+CONCATENATE(+VLOOKUP('2223 Budget &amp; CF'!$X$1,'Data Tables DONT EDIT'!$A$1:$B$15,2,FALSE),+ROW(B365)),TRUE):INDIRECT(+CONCATENATE(+VLOOKUP('2223 Budget &amp; CF'!$X$4,'Data Tables DONT EDIT'!$A$1:$B$15,2,FALSE),+ROW(B365)),TRUE)))</f>
        <v>62.21</v>
      </c>
      <c r="Y365" s="879">
        <f t="shared" ref="Y365" ca="1" si="383">IFERROR(X365/Z365,0)</f>
        <v>0</v>
      </c>
      <c r="Z365" s="888">
        <v>0</v>
      </c>
      <c r="AA365" s="887">
        <f>ROUND(SUMIFS('Budget Detail'!$L:$L,'Budget Detail'!$C:$C,$C365,'Budget Detail'!$D:$D,$D365,'Budget Detail'!$F:$F,$F365,'Budget Detail'!$G:$G,$G365,'Budget Detail'!$H:$H,$H365),0)</f>
        <v>37</v>
      </c>
      <c r="AB365" s="883">
        <f t="shared" si="378"/>
        <v>37</v>
      </c>
      <c r="AC365" s="902">
        <f t="shared" ca="1" si="379"/>
        <v>1.6813513513513514</v>
      </c>
      <c r="AD365" s="889">
        <f>ROUND(SUMIFS('Budget Detail'!$M:$M,'Budget Detail'!$C:$C,$C365,'Budget Detail'!$D:$D,$D365,'Budget Detail'!$F:$F,$F365,'Budget Detail'!$G:$G,$G365,'Budget Detail'!$H:$H,$H365),0)</f>
        <v>62</v>
      </c>
      <c r="AE365" s="883">
        <f t="shared" si="380"/>
        <v>25</v>
      </c>
      <c r="AF365" s="890">
        <f t="shared" ca="1" si="381"/>
        <v>1.0033870967741936</v>
      </c>
      <c r="AI365" s="45"/>
    </row>
    <row r="366" spans="1:35" outlineLevel="1" x14ac:dyDescent="0.2">
      <c r="A366" s="274" t="s">
        <v>939</v>
      </c>
      <c r="B366" s="99" t="s">
        <v>940</v>
      </c>
      <c r="C366" s="100">
        <v>100</v>
      </c>
      <c r="D366" s="101" t="s">
        <v>199</v>
      </c>
      <c r="E366" s="101"/>
      <c r="F366" s="100">
        <v>100</v>
      </c>
      <c r="G366" s="100">
        <v>2190</v>
      </c>
      <c r="H366" s="102" t="s">
        <v>393</v>
      </c>
      <c r="I366" s="102"/>
      <c r="J366" s="8">
        <f>SUMIFS(Actuals!$I:$I,Actuals!$B:$B,$C366,Actuals!$C:$C,$D366,Actuals!$E:$E,$F366,Actuals!$F:$F,$G366,Actuals!$G:$G,$H366)</f>
        <v>0</v>
      </c>
      <c r="K366" s="8">
        <f>SUMIFS(Actuals!$J:$J,Actuals!$B:$B,$C366,Actuals!$C:$C,$D366,Actuals!$E:$E,$F366,Actuals!$F:$F,$G366,Actuals!$G:$G,$H366)</f>
        <v>0</v>
      </c>
      <c r="L366" s="8">
        <f>SUMIFS(Actuals!$K:$K,Actuals!$B:$B,$C366,Actuals!$C:$C,$D366,Actuals!$E:$E,$F366,Actuals!$F:$F,$G366,Actuals!$G:$G,$H366)</f>
        <v>390.48</v>
      </c>
      <c r="M366" s="8">
        <f>SUMIFS(Actuals!$L:$L,Actuals!$B:$B,$C366,Actuals!$C:$C,$D366,Actuals!$E:$E,$F366,Actuals!$F:$F,$G366,Actuals!$G:$G,$H366)</f>
        <v>0</v>
      </c>
      <c r="N366" s="8">
        <f>SUMIFS(Actuals!$M:$M,Actuals!$B:$B,$C366,Actuals!$C:$C,$D366,Actuals!$E:$E,$F366,Actuals!$F:$F,$G366,Actuals!$G:$G,$H366)</f>
        <v>0</v>
      </c>
      <c r="O366" s="8">
        <f>SUMIFS(Actuals!$N:$N,Actuals!$B:$B,$C366,Actuals!$C:$C,$D366,Actuals!$E:$E,$F366,Actuals!$F:$F,$G366,Actuals!$G:$G,$H366)</f>
        <v>0</v>
      </c>
      <c r="P366" s="8">
        <f>SUMIFS(Actuals!$O:$O,Actuals!$B:$B,$C366,Actuals!$C:$C,$D366,Actuals!$E:$E,$F366,Actuals!$F:$F,$G366,Actuals!$G:$G,$H366)</f>
        <v>171.43</v>
      </c>
      <c r="Q366" s="8">
        <f>SUMIFS(Actuals!$P:$P,Actuals!$B:$B,$C366,Actuals!$C:$C,$D366,Actuals!$E:$E,$F366,Actuals!$F:$F,$G366,Actuals!$G:$G,$H366)</f>
        <v>0</v>
      </c>
      <c r="R366" s="8">
        <f>SUMIFS(Actuals!$Q:$Q,Actuals!$B:$B,$C366,Actuals!$C:$C,$D366,Actuals!$E:$E,$F366,Actuals!$F:$F,$G366,Actuals!$G:$G,$H366)</f>
        <v>0</v>
      </c>
      <c r="S366" s="8">
        <f>SUMIFS(Actuals!$R:$R,Actuals!$B:$B,$C366,Actuals!$C:$C,$D366,Actuals!$E:$E,$F366,Actuals!$F:$F,$G366,Actuals!$G:$G,$H366)</f>
        <v>0</v>
      </c>
      <c r="T366" s="8">
        <f>SUMIFS(Actuals!$S:$S,Actuals!$B:$B,$C366,Actuals!$C:$C,$D366,Actuals!$E:$E,$F366,Actuals!$F:$F,$G366,Actuals!$G:$G,$H366)</f>
        <v>0</v>
      </c>
      <c r="U366" s="8">
        <f>SUMIFS(Actuals!$T:$T,Actuals!$B:$B,$C366,Actuals!$C:$C,$D366,Actuals!$E:$E,$F366,Actuals!$F:$F,$G366,Actuals!$G:$G,$H366)</f>
        <v>0</v>
      </c>
      <c r="V366" s="8">
        <v>0</v>
      </c>
      <c r="W366" s="8"/>
      <c r="X366" s="878">
        <f ca="1">+IF($X$4="NA",0,SUM(INDIRECT(+CONCATENATE(+VLOOKUP('2223 Budget &amp; CF'!$X$1,'Data Tables DONT EDIT'!$A$1:$B$15,2,FALSE),+ROW(B366)),TRUE):INDIRECT(+CONCATENATE(+VLOOKUP('2223 Budget &amp; CF'!$X$4,'Data Tables DONT EDIT'!$A$1:$B$15,2,FALSE),+ROW(B366)),TRUE)))</f>
        <v>561.91000000000008</v>
      </c>
      <c r="Y366" s="879">
        <f t="shared" ref="Y366" ca="1" si="384">IFERROR(X366/Z366,0)</f>
        <v>0</v>
      </c>
      <c r="Z366" s="888">
        <v>0</v>
      </c>
      <c r="AA366" s="887">
        <f>ROUND(SUMIFS('Budget Detail'!$L:$L,'Budget Detail'!$C:$C,$C366,'Budget Detail'!$D:$D,$D366,'Budget Detail'!$F:$F,$F366,'Budget Detail'!$G:$G,$G366,'Budget Detail'!$H:$H,$H366),0)</f>
        <v>390</v>
      </c>
      <c r="AB366" s="883">
        <f t="shared" si="378"/>
        <v>390</v>
      </c>
      <c r="AC366" s="902">
        <f t="shared" ca="1" si="379"/>
        <v>1.440794871794872</v>
      </c>
      <c r="AD366" s="889">
        <f>ROUND(SUMIFS('Budget Detail'!$M:$M,'Budget Detail'!$C:$C,$C366,'Budget Detail'!$D:$D,$D366,'Budget Detail'!$F:$F,$F366,'Budget Detail'!$G:$G,$G366,'Budget Detail'!$H:$H,$H366),0)</f>
        <v>390</v>
      </c>
      <c r="AE366" s="883">
        <f t="shared" si="380"/>
        <v>0</v>
      </c>
      <c r="AF366" s="890">
        <f t="shared" ca="1" si="381"/>
        <v>1.440794871794872</v>
      </c>
      <c r="AI366" s="45"/>
    </row>
    <row r="367" spans="1:35" outlineLevel="1" x14ac:dyDescent="0.2">
      <c r="A367" s="274" t="s">
        <v>941</v>
      </c>
      <c r="B367" s="99" t="s">
        <v>403</v>
      </c>
      <c r="C367" s="100">
        <v>100</v>
      </c>
      <c r="D367" s="101" t="s">
        <v>199</v>
      </c>
      <c r="E367" s="101"/>
      <c r="F367" s="100">
        <v>100</v>
      </c>
      <c r="G367" s="100">
        <v>2110</v>
      </c>
      <c r="H367" s="102" t="s">
        <v>397</v>
      </c>
      <c r="I367" s="102"/>
      <c r="J367" s="8">
        <f>SUMIFS(Actuals!$I:$I,Actuals!$B:$B,$C367,Actuals!$C:$C,$D367,Actuals!$E:$E,$F367,Actuals!$F:$F,$G367,Actuals!$G:$G,$H367)</f>
        <v>0</v>
      </c>
      <c r="K367" s="8">
        <f>SUMIFS(Actuals!$J:$J,Actuals!$B:$B,$C367,Actuals!$C:$C,$D367,Actuals!$E:$E,$F367,Actuals!$F:$F,$G367,Actuals!$G:$G,$H367)</f>
        <v>0</v>
      </c>
      <c r="L367" s="8">
        <f>SUMIFS(Actuals!$K:$K,Actuals!$B:$B,$C367,Actuals!$C:$C,$D367,Actuals!$E:$E,$F367,Actuals!$F:$F,$G367,Actuals!$G:$G,$H367)</f>
        <v>0</v>
      </c>
      <c r="M367" s="8">
        <f>SUMIFS(Actuals!$L:$L,Actuals!$B:$B,$C367,Actuals!$C:$C,$D367,Actuals!$E:$E,$F367,Actuals!$F:$F,$G367,Actuals!$G:$G,$H367)</f>
        <v>0</v>
      </c>
      <c r="N367" s="8">
        <f>SUMIFS(Actuals!$M:$M,Actuals!$B:$B,$C367,Actuals!$C:$C,$D367,Actuals!$E:$E,$F367,Actuals!$F:$F,$G367,Actuals!$G:$G,$H367)</f>
        <v>0</v>
      </c>
      <c r="O367" s="8">
        <f>SUMIFS(Actuals!$N:$N,Actuals!$B:$B,$C367,Actuals!$C:$C,$D367,Actuals!$E:$E,$F367,Actuals!$F:$F,$G367,Actuals!$G:$G,$H367)</f>
        <v>576</v>
      </c>
      <c r="P367" s="8">
        <f>SUMIFS(Actuals!$O:$O,Actuals!$B:$B,$C367,Actuals!$C:$C,$D367,Actuals!$E:$E,$F367,Actuals!$F:$F,$G367,Actuals!$G:$G,$H367)</f>
        <v>-576</v>
      </c>
      <c r="Q367" s="8">
        <f>SUMIFS(Actuals!$P:$P,Actuals!$B:$B,$C367,Actuals!$C:$C,$D367,Actuals!$E:$E,$F367,Actuals!$F:$F,$G367,Actuals!$G:$G,$H367)</f>
        <v>0</v>
      </c>
      <c r="R367" s="8">
        <f>SUMIFS(Actuals!$Q:$Q,Actuals!$B:$B,$C367,Actuals!$C:$C,$D367,Actuals!$E:$E,$F367,Actuals!$F:$F,$G367,Actuals!$G:$G,$H367)</f>
        <v>0</v>
      </c>
      <c r="S367" s="8">
        <f>SUMIFS(Actuals!$R:$R,Actuals!$B:$B,$C367,Actuals!$C:$C,$D367,Actuals!$E:$E,$F367,Actuals!$F:$F,$G367,Actuals!$G:$G,$H367)</f>
        <v>0</v>
      </c>
      <c r="T367" s="8">
        <f>SUMIFS(Actuals!$S:$S,Actuals!$B:$B,$C367,Actuals!$C:$C,$D367,Actuals!$E:$E,$F367,Actuals!$F:$F,$G367,Actuals!$G:$G,$H367)</f>
        <v>0</v>
      </c>
      <c r="U367" s="8">
        <f>SUMIFS(Actuals!$T:$T,Actuals!$B:$B,$C367,Actuals!$C:$C,$D367,Actuals!$E:$E,$F367,Actuals!$F:$F,$G367,Actuals!$G:$G,$H367)</f>
        <v>0</v>
      </c>
      <c r="V367" s="8">
        <v>0</v>
      </c>
      <c r="W367" s="8"/>
      <c r="X367" s="878">
        <f ca="1">+IF($X$4="NA",0,SUM(INDIRECT(+CONCATENATE(+VLOOKUP('2223 Budget &amp; CF'!$X$1,'Data Tables DONT EDIT'!$A$1:$B$15,2,FALSE),+ROW(B367)),TRUE):INDIRECT(+CONCATENATE(+VLOOKUP('2223 Budget &amp; CF'!$X$4,'Data Tables DONT EDIT'!$A$1:$B$15,2,FALSE),+ROW(B367)),TRUE)))</f>
        <v>0</v>
      </c>
      <c r="Y367" s="879">
        <f t="shared" ca="1" si="382"/>
        <v>0</v>
      </c>
      <c r="Z367" s="888">
        <v>0</v>
      </c>
      <c r="AA367" s="887">
        <f>ROUND(SUMIFS('Budget Detail'!$L:$L,'Budget Detail'!$C:$C,$C367,'Budget Detail'!$D:$D,$D367,'Budget Detail'!$F:$F,$F367,'Budget Detail'!$G:$G,$G367,'Budget Detail'!$H:$H,$H367),0)</f>
        <v>0</v>
      </c>
      <c r="AB367" s="883">
        <f t="shared" si="378"/>
        <v>0</v>
      </c>
      <c r="AC367" s="902">
        <f t="shared" ca="1" si="379"/>
        <v>0</v>
      </c>
      <c r="AD367" s="889">
        <f>ROUND(SUMIFS('Budget Detail'!$M:$M,'Budget Detail'!$C:$C,$C367,'Budget Detail'!$D:$D,$D367,'Budget Detail'!$F:$F,$F367,'Budget Detail'!$G:$G,$G367,'Budget Detail'!$H:$H,$H367),0)</f>
        <v>576</v>
      </c>
      <c r="AE367" s="883">
        <f t="shared" si="380"/>
        <v>576</v>
      </c>
      <c r="AF367" s="890">
        <f t="shared" ca="1" si="381"/>
        <v>0</v>
      </c>
      <c r="AI367" s="45"/>
    </row>
    <row r="368" spans="1:35" outlineLevel="1" x14ac:dyDescent="0.2">
      <c r="A368" s="274" t="s">
        <v>942</v>
      </c>
      <c r="B368" s="329" t="s">
        <v>262</v>
      </c>
      <c r="C368" s="97"/>
      <c r="D368" s="97"/>
      <c r="E368" s="97"/>
      <c r="F368" s="97"/>
      <c r="G368" s="97"/>
      <c r="H368" s="91"/>
      <c r="I368" s="91"/>
      <c r="J368" s="199"/>
      <c r="K368" s="199"/>
      <c r="L368" s="199"/>
      <c r="M368" s="199"/>
      <c r="N368" s="199"/>
      <c r="O368" s="199"/>
      <c r="P368" s="199"/>
      <c r="Q368" s="199"/>
      <c r="R368" s="199"/>
      <c r="S368" s="199"/>
      <c r="T368" s="199"/>
      <c r="U368" s="199"/>
      <c r="V368" s="199"/>
      <c r="W368" s="199"/>
      <c r="X368" s="199"/>
      <c r="Y368" s="333"/>
      <c r="Z368" s="199"/>
      <c r="AA368" s="199"/>
      <c r="AB368" s="199"/>
      <c r="AC368" s="199"/>
      <c r="AD368" s="199"/>
      <c r="AE368" s="199"/>
      <c r="AF368" s="200"/>
      <c r="AI368" s="45"/>
    </row>
    <row r="369" spans="1:35" outlineLevel="1" x14ac:dyDescent="0.2">
      <c r="A369" s="274" t="s">
        <v>943</v>
      </c>
      <c r="B369" s="99" t="s">
        <v>404</v>
      </c>
      <c r="C369" s="100">
        <v>100</v>
      </c>
      <c r="D369" s="101" t="s">
        <v>199</v>
      </c>
      <c r="E369" s="101"/>
      <c r="F369" s="100">
        <v>100</v>
      </c>
      <c r="G369" s="100">
        <v>2239</v>
      </c>
      <c r="H369" s="102" t="s">
        <v>391</v>
      </c>
      <c r="I369" s="102"/>
      <c r="J369" s="8">
        <f>SUMIFS(Actuals!$I:$I,Actuals!$B:$B,$C369,Actuals!$C:$C,$D369,Actuals!$E:$E,$F369,Actuals!$F:$F,$G369,Actuals!$G:$G,$H369)</f>
        <v>0</v>
      </c>
      <c r="K369" s="8">
        <f>SUMIFS(Actuals!$J:$J,Actuals!$B:$B,$C369,Actuals!$C:$C,$D369,Actuals!$E:$E,$F369,Actuals!$F:$F,$G369,Actuals!$G:$G,$H369)</f>
        <v>0</v>
      </c>
      <c r="L369" s="8">
        <f>SUMIFS(Actuals!$K:$K,Actuals!$B:$B,$C369,Actuals!$C:$C,$D369,Actuals!$E:$E,$F369,Actuals!$F:$F,$G369,Actuals!$G:$G,$H369)</f>
        <v>0</v>
      </c>
      <c r="M369" s="8">
        <f>SUMIFS(Actuals!$L:$L,Actuals!$B:$B,$C369,Actuals!$C:$C,$D369,Actuals!$E:$E,$F369,Actuals!$F:$F,$G369,Actuals!$G:$G,$H369)</f>
        <v>0</v>
      </c>
      <c r="N369" s="8">
        <f>SUMIFS(Actuals!$M:$M,Actuals!$B:$B,$C369,Actuals!$C:$C,$D369,Actuals!$E:$E,$F369,Actuals!$F:$F,$G369,Actuals!$G:$G,$H369)</f>
        <v>0</v>
      </c>
      <c r="O369" s="8">
        <f>SUMIFS(Actuals!$N:$N,Actuals!$B:$B,$C369,Actuals!$C:$C,$D369,Actuals!$E:$E,$F369,Actuals!$F:$F,$G369,Actuals!$G:$G,$H369)</f>
        <v>0</v>
      </c>
      <c r="P369" s="8">
        <f>SUMIFS(Actuals!$O:$O,Actuals!$B:$B,$C369,Actuals!$C:$C,$D369,Actuals!$E:$E,$F369,Actuals!$F:$F,$G369,Actuals!$G:$G,$H369)</f>
        <v>0</v>
      </c>
      <c r="Q369" s="8">
        <f>SUMIFS(Actuals!$P:$P,Actuals!$B:$B,$C369,Actuals!$C:$C,$D369,Actuals!$E:$E,$F369,Actuals!$F:$F,$G369,Actuals!$G:$G,$H369)</f>
        <v>0</v>
      </c>
      <c r="R369" s="8">
        <f>SUMIFS(Actuals!$Q:$Q,Actuals!$B:$B,$C369,Actuals!$C:$C,$D369,Actuals!$E:$E,$F369,Actuals!$F:$F,$G369,Actuals!$G:$G,$H369)</f>
        <v>0</v>
      </c>
      <c r="S369" s="8">
        <f>SUMIFS(Actuals!$R:$R,Actuals!$B:$B,$C369,Actuals!$C:$C,$D369,Actuals!$E:$E,$F369,Actuals!$F:$F,$G369,Actuals!$G:$G,$H369)</f>
        <v>0</v>
      </c>
      <c r="T369" s="8">
        <f>SUMIFS(Actuals!$S:$S,Actuals!$B:$B,$C369,Actuals!$C:$C,$D369,Actuals!$E:$E,$F369,Actuals!$F:$F,$G369,Actuals!$G:$G,$H369)</f>
        <v>0</v>
      </c>
      <c r="U369" s="8">
        <f>SUMIFS(Actuals!$T:$T,Actuals!$B:$B,$C369,Actuals!$C:$C,$D369,Actuals!$E:$E,$F369,Actuals!$F:$F,$G369,Actuals!$G:$G,$H369)</f>
        <v>0</v>
      </c>
      <c r="V369" s="8">
        <v>0</v>
      </c>
      <c r="W369" s="8"/>
      <c r="X369" s="878">
        <f ca="1">+IF($X$4="NA",0,SUM(INDIRECT(+CONCATENATE(+VLOOKUP('2223 Budget &amp; CF'!$X$1,'Data Tables DONT EDIT'!$A$1:$B$15,2,FALSE),+ROW(B369)),TRUE):INDIRECT(+CONCATENATE(+VLOOKUP('2223 Budget &amp; CF'!$X$4,'Data Tables DONT EDIT'!$A$1:$B$15,2,FALSE),+ROW(B369)),TRUE)))</f>
        <v>0</v>
      </c>
      <c r="Y369" s="879">
        <f t="shared" ca="1" si="377"/>
        <v>0</v>
      </c>
      <c r="Z369" s="888">
        <v>37</v>
      </c>
      <c r="AA369" s="887">
        <f>ROUND(SUMIFS('Budget Detail'!$L:$L,'Budget Detail'!$C:$C,$C369,'Budget Detail'!$D:$D,$D369,'Budget Detail'!$F:$F,$F369,'Budget Detail'!$G:$G,$G369,'Budget Detail'!$H:$H,$H369),0)</f>
        <v>0</v>
      </c>
      <c r="AB369" s="883">
        <f t="shared" ref="AB369:AB372" si="385">AA369-Z369</f>
        <v>-37</v>
      </c>
      <c r="AC369" s="902">
        <f t="shared" ref="AC369:AC372" ca="1" si="386">IFERROR(X369/AA369,0)</f>
        <v>0</v>
      </c>
      <c r="AD369" s="889">
        <f>ROUND(SUMIFS('Budget Detail'!$M:$M,'Budget Detail'!$C:$C,$C369,'Budget Detail'!$D:$D,$D369,'Budget Detail'!$F:$F,$F369,'Budget Detail'!$G:$G,$G369,'Budget Detail'!$H:$H,$H369),0)</f>
        <v>0</v>
      </c>
      <c r="AE369" s="883">
        <f t="shared" ref="AE369:AE372" si="387">AD369-AA369</f>
        <v>0</v>
      </c>
      <c r="AF369" s="890">
        <f t="shared" ref="AF369:AF372" ca="1" si="388">IFERROR(X369/AD369,0)</f>
        <v>0</v>
      </c>
      <c r="AI369" s="45"/>
    </row>
    <row r="370" spans="1:35" outlineLevel="1" x14ac:dyDescent="0.2">
      <c r="A370" s="274" t="s">
        <v>944</v>
      </c>
      <c r="B370" s="99" t="s">
        <v>940</v>
      </c>
      <c r="C370" s="100">
        <v>100</v>
      </c>
      <c r="D370" s="101" t="s">
        <v>199</v>
      </c>
      <c r="E370" s="101"/>
      <c r="F370" s="100">
        <v>100</v>
      </c>
      <c r="G370" s="100">
        <v>2213</v>
      </c>
      <c r="H370" s="102" t="s">
        <v>393</v>
      </c>
      <c r="I370" s="102"/>
      <c r="J370" s="8">
        <f>SUMIFS(Actuals!$I:$I,Actuals!$B:$B,$C370,Actuals!$C:$C,$D370,Actuals!$E:$E,$F370,Actuals!$F:$F,$G370,Actuals!$G:$G,$H370)</f>
        <v>0</v>
      </c>
      <c r="K370" s="8">
        <f>SUMIFS(Actuals!$J:$J,Actuals!$B:$B,$C370,Actuals!$C:$C,$D370,Actuals!$E:$E,$F370,Actuals!$F:$F,$G370,Actuals!$G:$G,$H370)</f>
        <v>0</v>
      </c>
      <c r="L370" s="8">
        <f>SUMIFS(Actuals!$K:$K,Actuals!$B:$B,$C370,Actuals!$C:$C,$D370,Actuals!$E:$E,$F370,Actuals!$F:$F,$G370,Actuals!$G:$G,$H370)</f>
        <v>0</v>
      </c>
      <c r="M370" s="8">
        <f>SUMIFS(Actuals!$L:$L,Actuals!$B:$B,$C370,Actuals!$C:$C,$D370,Actuals!$E:$E,$F370,Actuals!$F:$F,$G370,Actuals!$G:$G,$H370)</f>
        <v>0</v>
      </c>
      <c r="N370" s="8">
        <f>SUMIFS(Actuals!$M:$M,Actuals!$B:$B,$C370,Actuals!$C:$C,$D370,Actuals!$E:$E,$F370,Actuals!$F:$F,$G370,Actuals!$G:$G,$H370)</f>
        <v>0</v>
      </c>
      <c r="O370" s="8">
        <f>SUMIFS(Actuals!$N:$N,Actuals!$B:$B,$C370,Actuals!$C:$C,$D370,Actuals!$E:$E,$F370,Actuals!$F:$F,$G370,Actuals!$G:$G,$H370)</f>
        <v>0</v>
      </c>
      <c r="P370" s="8">
        <f>SUMIFS(Actuals!$O:$O,Actuals!$B:$B,$C370,Actuals!$C:$C,$D370,Actuals!$E:$E,$F370,Actuals!$F:$F,$G370,Actuals!$G:$G,$H370)</f>
        <v>0</v>
      </c>
      <c r="Q370" s="8">
        <f>SUMIFS(Actuals!$P:$P,Actuals!$B:$B,$C370,Actuals!$C:$C,$D370,Actuals!$E:$E,$F370,Actuals!$F:$F,$G370,Actuals!$G:$G,$H370)</f>
        <v>0</v>
      </c>
      <c r="R370" s="8">
        <f>SUMIFS(Actuals!$Q:$Q,Actuals!$B:$B,$C370,Actuals!$C:$C,$D370,Actuals!$E:$E,$F370,Actuals!$F:$F,$G370,Actuals!$G:$G,$H370)</f>
        <v>0</v>
      </c>
      <c r="S370" s="8">
        <f>SUMIFS(Actuals!$R:$R,Actuals!$B:$B,$C370,Actuals!$C:$C,$D370,Actuals!$E:$E,$F370,Actuals!$F:$F,$G370,Actuals!$G:$G,$H370)</f>
        <v>0</v>
      </c>
      <c r="T370" s="8">
        <f>SUMIFS(Actuals!$S:$S,Actuals!$B:$B,$C370,Actuals!$C:$C,$D370,Actuals!$E:$E,$F370,Actuals!$F:$F,$G370,Actuals!$G:$G,$H370)</f>
        <v>0</v>
      </c>
      <c r="U370" s="8">
        <f>SUMIFS(Actuals!$T:$T,Actuals!$B:$B,$C370,Actuals!$C:$C,$D370,Actuals!$E:$E,$F370,Actuals!$F:$F,$G370,Actuals!$G:$G,$H370)</f>
        <v>0</v>
      </c>
      <c r="V370" s="8">
        <v>0</v>
      </c>
      <c r="W370" s="8"/>
      <c r="X370" s="878">
        <f ca="1">+IF($X$4="NA",0,SUM(INDIRECT(+CONCATENATE(+VLOOKUP('2223 Budget &amp; CF'!$X$1,'Data Tables DONT EDIT'!$A$1:$B$15,2,FALSE),+ROW(B370)),TRUE):INDIRECT(+CONCATENATE(+VLOOKUP('2223 Budget &amp; CF'!$X$4,'Data Tables DONT EDIT'!$A$1:$B$15,2,FALSE),+ROW(B370)),TRUE)))</f>
        <v>0</v>
      </c>
      <c r="Y370" s="879">
        <f t="shared" ref="Y370:Y371" ca="1" si="389">IFERROR(X370/Z370,0)</f>
        <v>0</v>
      </c>
      <c r="Z370" s="888">
        <v>0</v>
      </c>
      <c r="AA370" s="887">
        <f>ROUND(SUMIFS('Budget Detail'!$L:$L,'Budget Detail'!$C:$C,$C370,'Budget Detail'!$D:$D,$D370,'Budget Detail'!$F:$F,$F370,'Budget Detail'!$G:$G,$G370,'Budget Detail'!$H:$H,$H370),0)</f>
        <v>0</v>
      </c>
      <c r="AB370" s="883">
        <f t="shared" si="385"/>
        <v>0</v>
      </c>
      <c r="AC370" s="902">
        <f t="shared" ca="1" si="386"/>
        <v>0</v>
      </c>
      <c r="AD370" s="889">
        <f>ROUND(SUMIFS('Budget Detail'!$M:$M,'Budget Detail'!$C:$C,$C370,'Budget Detail'!$D:$D,$D370,'Budget Detail'!$F:$F,$F370,'Budget Detail'!$G:$G,$G370,'Budget Detail'!$H:$H,$H370),0)</f>
        <v>0</v>
      </c>
      <c r="AE370" s="883">
        <f t="shared" si="387"/>
        <v>0</v>
      </c>
      <c r="AF370" s="890">
        <f t="shared" ca="1" si="388"/>
        <v>0</v>
      </c>
      <c r="AI370" s="45"/>
    </row>
    <row r="371" spans="1:35" outlineLevel="1" x14ac:dyDescent="0.2">
      <c r="A371" s="274" t="s">
        <v>945</v>
      </c>
      <c r="B371" s="99" t="s">
        <v>946</v>
      </c>
      <c r="C371" s="100">
        <v>100</v>
      </c>
      <c r="D371" s="101" t="s">
        <v>199</v>
      </c>
      <c r="E371" s="101"/>
      <c r="F371" s="100">
        <v>100</v>
      </c>
      <c r="G371" s="100">
        <v>2213</v>
      </c>
      <c r="H371" s="102" t="s">
        <v>395</v>
      </c>
      <c r="I371" s="102"/>
      <c r="J371" s="8">
        <f>SUMIFS(Actuals!$I:$I,Actuals!$B:$B,$C371,Actuals!$C:$C,$D371,Actuals!$E:$E,$F371,Actuals!$F:$F,$G371,Actuals!$G:$G,$H371)</f>
        <v>0</v>
      </c>
      <c r="K371" s="8">
        <f>SUMIFS(Actuals!$J:$J,Actuals!$B:$B,$C371,Actuals!$C:$C,$D371,Actuals!$E:$E,$F371,Actuals!$F:$F,$G371,Actuals!$G:$G,$H371)</f>
        <v>0</v>
      </c>
      <c r="L371" s="8">
        <f>SUMIFS(Actuals!$K:$K,Actuals!$B:$B,$C371,Actuals!$C:$C,$D371,Actuals!$E:$E,$F371,Actuals!$F:$F,$G371,Actuals!$G:$G,$H371)</f>
        <v>0</v>
      </c>
      <c r="M371" s="8">
        <f>SUMIFS(Actuals!$L:$L,Actuals!$B:$B,$C371,Actuals!$C:$C,$D371,Actuals!$E:$E,$F371,Actuals!$F:$F,$G371,Actuals!$G:$G,$H371)</f>
        <v>0</v>
      </c>
      <c r="N371" s="8">
        <f>SUMIFS(Actuals!$M:$M,Actuals!$B:$B,$C371,Actuals!$C:$C,$D371,Actuals!$E:$E,$F371,Actuals!$F:$F,$G371,Actuals!$G:$G,$H371)</f>
        <v>0</v>
      </c>
      <c r="O371" s="8">
        <f>SUMIFS(Actuals!$N:$N,Actuals!$B:$B,$C371,Actuals!$C:$C,$D371,Actuals!$E:$E,$F371,Actuals!$F:$F,$G371,Actuals!$G:$G,$H371)</f>
        <v>0</v>
      </c>
      <c r="P371" s="8">
        <f>SUMIFS(Actuals!$O:$O,Actuals!$B:$B,$C371,Actuals!$C:$C,$D371,Actuals!$E:$E,$F371,Actuals!$F:$F,$G371,Actuals!$G:$G,$H371)</f>
        <v>0</v>
      </c>
      <c r="Q371" s="8">
        <f>SUMIFS(Actuals!$P:$P,Actuals!$B:$B,$C371,Actuals!$C:$C,$D371,Actuals!$E:$E,$F371,Actuals!$F:$F,$G371,Actuals!$G:$G,$H371)</f>
        <v>0</v>
      </c>
      <c r="R371" s="8">
        <f>SUMIFS(Actuals!$Q:$Q,Actuals!$B:$B,$C371,Actuals!$C:$C,$D371,Actuals!$E:$E,$F371,Actuals!$F:$F,$G371,Actuals!$G:$G,$H371)</f>
        <v>0</v>
      </c>
      <c r="S371" s="8">
        <f>SUMIFS(Actuals!$R:$R,Actuals!$B:$B,$C371,Actuals!$C:$C,$D371,Actuals!$E:$E,$F371,Actuals!$F:$F,$G371,Actuals!$G:$G,$H371)</f>
        <v>0</v>
      </c>
      <c r="T371" s="8">
        <f>SUMIFS(Actuals!$S:$S,Actuals!$B:$B,$C371,Actuals!$C:$C,$D371,Actuals!$E:$E,$F371,Actuals!$F:$F,$G371,Actuals!$G:$G,$H371)</f>
        <v>0</v>
      </c>
      <c r="U371" s="8">
        <f>SUMIFS(Actuals!$T:$T,Actuals!$B:$B,$C371,Actuals!$C:$C,$D371,Actuals!$E:$E,$F371,Actuals!$F:$F,$G371,Actuals!$G:$G,$H371)</f>
        <v>0</v>
      </c>
      <c r="V371" s="8">
        <v>0</v>
      </c>
      <c r="W371" s="8"/>
      <c r="X371" s="878">
        <f ca="1">+IF($X$4="NA",0,SUM(INDIRECT(+CONCATENATE(+VLOOKUP('2223 Budget &amp; CF'!$X$1,'Data Tables DONT EDIT'!$A$1:$B$15,2,FALSE),+ROW(B371)),TRUE):INDIRECT(+CONCATENATE(+VLOOKUP('2223 Budget &amp; CF'!$X$4,'Data Tables DONT EDIT'!$A$1:$B$15,2,FALSE),+ROW(B371)),TRUE)))</f>
        <v>0</v>
      </c>
      <c r="Y371" s="879">
        <f t="shared" ca="1" si="389"/>
        <v>0</v>
      </c>
      <c r="Z371" s="888">
        <v>0</v>
      </c>
      <c r="AA371" s="887">
        <f>ROUND(SUMIFS('Budget Detail'!$L:$L,'Budget Detail'!$C:$C,$C371,'Budget Detail'!$D:$D,$D371,'Budget Detail'!$F:$F,$F371,'Budget Detail'!$G:$G,$G371,'Budget Detail'!$H:$H,$H371),0)</f>
        <v>0</v>
      </c>
      <c r="AB371" s="883">
        <f t="shared" si="385"/>
        <v>0</v>
      </c>
      <c r="AC371" s="902">
        <f t="shared" ca="1" si="386"/>
        <v>0</v>
      </c>
      <c r="AD371" s="889">
        <f>ROUND(SUMIFS('Budget Detail'!$M:$M,'Budget Detail'!$C:$C,$C371,'Budget Detail'!$D:$D,$D371,'Budget Detail'!$F:$F,$F371,'Budget Detail'!$G:$G,$G371,'Budget Detail'!$H:$H,$H371),0)</f>
        <v>0</v>
      </c>
      <c r="AE371" s="883">
        <f t="shared" si="387"/>
        <v>0</v>
      </c>
      <c r="AF371" s="890">
        <f t="shared" ca="1" si="388"/>
        <v>0</v>
      </c>
      <c r="AI371" s="45"/>
    </row>
    <row r="372" spans="1:35" outlineLevel="1" x14ac:dyDescent="0.2">
      <c r="A372" s="274" t="s">
        <v>947</v>
      </c>
      <c r="B372" s="99" t="s">
        <v>405</v>
      </c>
      <c r="C372" s="100">
        <v>100</v>
      </c>
      <c r="D372" s="101" t="s">
        <v>199</v>
      </c>
      <c r="E372" s="101"/>
      <c r="F372" s="100">
        <v>100</v>
      </c>
      <c r="G372" s="100">
        <v>2213</v>
      </c>
      <c r="H372" s="102" t="s">
        <v>397</v>
      </c>
      <c r="I372" s="102"/>
      <c r="J372" s="8">
        <f>SUMIFS(Actuals!$I:$I,Actuals!$B:$B,$C372,Actuals!$C:$C,$D372,Actuals!$E:$E,$F372,Actuals!$F:$F,$G372,Actuals!$G:$G,$H372)</f>
        <v>0</v>
      </c>
      <c r="K372" s="8">
        <f>SUMIFS(Actuals!$J:$J,Actuals!$B:$B,$C372,Actuals!$C:$C,$D372,Actuals!$E:$E,$F372,Actuals!$F:$F,$G372,Actuals!$G:$G,$H372)</f>
        <v>0</v>
      </c>
      <c r="L372" s="8">
        <f>SUMIFS(Actuals!$K:$K,Actuals!$B:$B,$C372,Actuals!$C:$C,$D372,Actuals!$E:$E,$F372,Actuals!$F:$F,$G372,Actuals!$G:$G,$H372)</f>
        <v>0</v>
      </c>
      <c r="M372" s="8">
        <f>SUMIFS(Actuals!$L:$L,Actuals!$B:$B,$C372,Actuals!$C:$C,$D372,Actuals!$E:$E,$F372,Actuals!$F:$F,$G372,Actuals!$G:$G,$H372)</f>
        <v>0</v>
      </c>
      <c r="N372" s="8">
        <f>SUMIFS(Actuals!$M:$M,Actuals!$B:$B,$C372,Actuals!$C:$C,$D372,Actuals!$E:$E,$F372,Actuals!$F:$F,$G372,Actuals!$G:$G,$H372)</f>
        <v>0</v>
      </c>
      <c r="O372" s="8">
        <f>SUMIFS(Actuals!$N:$N,Actuals!$B:$B,$C372,Actuals!$C:$C,$D372,Actuals!$E:$E,$F372,Actuals!$F:$F,$G372,Actuals!$G:$G,$H372)</f>
        <v>0</v>
      </c>
      <c r="P372" s="8">
        <f>SUMIFS(Actuals!$O:$O,Actuals!$B:$B,$C372,Actuals!$C:$C,$D372,Actuals!$E:$E,$F372,Actuals!$F:$F,$G372,Actuals!$G:$G,$H372)</f>
        <v>0</v>
      </c>
      <c r="Q372" s="8">
        <f>SUMIFS(Actuals!$P:$P,Actuals!$B:$B,$C372,Actuals!$C:$C,$D372,Actuals!$E:$E,$F372,Actuals!$F:$F,$G372,Actuals!$G:$G,$H372)</f>
        <v>0</v>
      </c>
      <c r="R372" s="8">
        <f>SUMIFS(Actuals!$Q:$Q,Actuals!$B:$B,$C372,Actuals!$C:$C,$D372,Actuals!$E:$E,$F372,Actuals!$F:$F,$G372,Actuals!$G:$G,$H372)</f>
        <v>0</v>
      </c>
      <c r="S372" s="8">
        <f>SUMIFS(Actuals!$R:$R,Actuals!$B:$B,$C372,Actuals!$C:$C,$D372,Actuals!$E:$E,$F372,Actuals!$F:$F,$G372,Actuals!$G:$G,$H372)</f>
        <v>0</v>
      </c>
      <c r="T372" s="8">
        <f>SUMIFS(Actuals!$S:$S,Actuals!$B:$B,$C372,Actuals!$C:$C,$D372,Actuals!$E:$E,$F372,Actuals!$F:$F,$G372,Actuals!$G:$G,$H372)</f>
        <v>0</v>
      </c>
      <c r="U372" s="8">
        <f>SUMIFS(Actuals!$T:$T,Actuals!$B:$B,$C372,Actuals!$C:$C,$D372,Actuals!$E:$E,$F372,Actuals!$F:$F,$G372,Actuals!$G:$G,$H372)</f>
        <v>0</v>
      </c>
      <c r="V372" s="8">
        <v>0</v>
      </c>
      <c r="W372" s="8"/>
      <c r="X372" s="878">
        <f ca="1">+IF($X$4="NA",0,SUM(INDIRECT(+CONCATENATE(+VLOOKUP('2223 Budget &amp; CF'!$X$1,'Data Tables DONT EDIT'!$A$1:$B$15,2,FALSE),+ROW(B372)),TRUE):INDIRECT(+CONCATENATE(+VLOOKUP('2223 Budget &amp; CF'!$X$4,'Data Tables DONT EDIT'!$A$1:$B$15,2,FALSE),+ROW(B372)),TRUE)))</f>
        <v>0</v>
      </c>
      <c r="Y372" s="879">
        <f t="shared" ca="1" si="377"/>
        <v>0</v>
      </c>
      <c r="Z372" s="888">
        <v>0</v>
      </c>
      <c r="AA372" s="887">
        <f>ROUND(SUMIFS('Budget Detail'!$L:$L,'Budget Detail'!$C:$C,$C372,'Budget Detail'!$D:$D,$D372,'Budget Detail'!$F:$F,$F372,'Budget Detail'!$G:$G,$G372,'Budget Detail'!$H:$H,$H372),0)</f>
        <v>0</v>
      </c>
      <c r="AB372" s="883">
        <f t="shared" si="385"/>
        <v>0</v>
      </c>
      <c r="AC372" s="902">
        <f t="shared" ca="1" si="386"/>
        <v>0</v>
      </c>
      <c r="AD372" s="889">
        <f>ROUND(SUMIFS('Budget Detail'!$M:$M,'Budget Detail'!$C:$C,$C372,'Budget Detail'!$D:$D,$D372,'Budget Detail'!$F:$F,$F372,'Budget Detail'!$G:$G,$G372,'Budget Detail'!$H:$H,$H372),0)</f>
        <v>0</v>
      </c>
      <c r="AE372" s="883">
        <f t="shared" si="387"/>
        <v>0</v>
      </c>
      <c r="AF372" s="890">
        <f t="shared" ca="1" si="388"/>
        <v>0</v>
      </c>
      <c r="AI372" s="45"/>
    </row>
    <row r="373" spans="1:35" outlineLevel="1" x14ac:dyDescent="0.2">
      <c r="A373" s="274" t="s">
        <v>948</v>
      </c>
      <c r="B373" s="329" t="s">
        <v>269</v>
      </c>
      <c r="C373" s="97"/>
      <c r="D373" s="97"/>
      <c r="E373" s="97"/>
      <c r="F373" s="97"/>
      <c r="G373" s="97"/>
      <c r="H373" s="91"/>
      <c r="I373" s="91"/>
      <c r="J373" s="199"/>
      <c r="K373" s="199"/>
      <c r="L373" s="199"/>
      <c r="M373" s="199"/>
      <c r="N373" s="199"/>
      <c r="O373" s="199"/>
      <c r="P373" s="199"/>
      <c r="Q373" s="199"/>
      <c r="R373" s="199"/>
      <c r="S373" s="199"/>
      <c r="T373" s="199"/>
      <c r="U373" s="199"/>
      <c r="V373" s="199"/>
      <c r="W373" s="199"/>
      <c r="X373" s="199"/>
      <c r="Y373" s="333"/>
      <c r="Z373" s="199"/>
      <c r="AA373" s="199"/>
      <c r="AB373" s="199"/>
      <c r="AC373" s="199"/>
      <c r="AD373" s="199"/>
      <c r="AE373" s="199"/>
      <c r="AF373" s="200"/>
      <c r="AI373" s="45"/>
    </row>
    <row r="374" spans="1:35" outlineLevel="1" x14ac:dyDescent="0.2">
      <c r="A374" s="274" t="s">
        <v>949</v>
      </c>
      <c r="B374" s="107" t="s">
        <v>406</v>
      </c>
      <c r="C374" s="100">
        <v>100</v>
      </c>
      <c r="D374" s="101" t="s">
        <v>199</v>
      </c>
      <c r="E374" s="101"/>
      <c r="F374" s="100">
        <v>100</v>
      </c>
      <c r="G374" s="100">
        <v>2320</v>
      </c>
      <c r="H374" s="102" t="s">
        <v>391</v>
      </c>
      <c r="I374" s="102"/>
      <c r="J374" s="8">
        <f>SUMIFS(Actuals!$I:$I,Actuals!$B:$B,$C374,Actuals!$C:$C,$D374,Actuals!$E:$E,$F374,Actuals!$F:$F,$G374,Actuals!$G:$G,$H374)</f>
        <v>0</v>
      </c>
      <c r="K374" s="8">
        <f>SUMIFS(Actuals!$J:$J,Actuals!$B:$B,$C374,Actuals!$C:$C,$D374,Actuals!$E:$E,$F374,Actuals!$F:$F,$G374,Actuals!$G:$G,$H374)</f>
        <v>0</v>
      </c>
      <c r="L374" s="8">
        <f>SUMIFS(Actuals!$K:$K,Actuals!$B:$B,$C374,Actuals!$C:$C,$D374,Actuals!$E:$E,$F374,Actuals!$F:$F,$G374,Actuals!$G:$G,$H374)</f>
        <v>0</v>
      </c>
      <c r="M374" s="8">
        <f>SUMIFS(Actuals!$L:$L,Actuals!$B:$B,$C374,Actuals!$C:$C,$D374,Actuals!$E:$E,$F374,Actuals!$F:$F,$G374,Actuals!$G:$G,$H374)</f>
        <v>0</v>
      </c>
      <c r="N374" s="8">
        <f>SUMIFS(Actuals!$M:$M,Actuals!$B:$B,$C374,Actuals!$C:$C,$D374,Actuals!$E:$E,$F374,Actuals!$F:$F,$G374,Actuals!$G:$G,$H374)</f>
        <v>0</v>
      </c>
      <c r="O374" s="8">
        <f>SUMIFS(Actuals!$N:$N,Actuals!$B:$B,$C374,Actuals!$C:$C,$D374,Actuals!$E:$E,$F374,Actuals!$F:$F,$G374,Actuals!$G:$G,$H374)</f>
        <v>0</v>
      </c>
      <c r="P374" s="8">
        <f>SUMIFS(Actuals!$O:$O,Actuals!$B:$B,$C374,Actuals!$C:$C,$D374,Actuals!$E:$E,$F374,Actuals!$F:$F,$G374,Actuals!$G:$G,$H374)</f>
        <v>0</v>
      </c>
      <c r="Q374" s="8">
        <f>SUMIFS(Actuals!$P:$P,Actuals!$B:$B,$C374,Actuals!$C:$C,$D374,Actuals!$E:$E,$F374,Actuals!$F:$F,$G374,Actuals!$G:$G,$H374)</f>
        <v>0</v>
      </c>
      <c r="R374" s="8">
        <f>SUMIFS(Actuals!$Q:$Q,Actuals!$B:$B,$C374,Actuals!$C:$C,$D374,Actuals!$E:$E,$F374,Actuals!$F:$F,$G374,Actuals!$G:$G,$H374)</f>
        <v>0</v>
      </c>
      <c r="S374" s="8">
        <f>SUMIFS(Actuals!$R:$R,Actuals!$B:$B,$C374,Actuals!$C:$C,$D374,Actuals!$E:$E,$F374,Actuals!$F:$F,$G374,Actuals!$G:$G,$H374)</f>
        <v>0</v>
      </c>
      <c r="T374" s="8">
        <f>SUMIFS(Actuals!$S:$S,Actuals!$B:$B,$C374,Actuals!$C:$C,$D374,Actuals!$E:$E,$F374,Actuals!$F:$F,$G374,Actuals!$G:$G,$H374)</f>
        <v>0</v>
      </c>
      <c r="U374" s="8">
        <f>SUMIFS(Actuals!$T:$T,Actuals!$B:$B,$C374,Actuals!$C:$C,$D374,Actuals!$E:$E,$F374,Actuals!$F:$F,$G374,Actuals!$G:$G,$H374)</f>
        <v>0</v>
      </c>
      <c r="V374" s="8">
        <v>0</v>
      </c>
      <c r="W374" s="8"/>
      <c r="X374" s="878">
        <f ca="1">+IF($X$4="NA",0,SUM(INDIRECT(+CONCATENATE(+VLOOKUP('2223 Budget &amp; CF'!$X$1,'Data Tables DONT EDIT'!$A$1:$B$15,2,FALSE),+ROW(B374)),TRUE):INDIRECT(+CONCATENATE(+VLOOKUP('2223 Budget &amp; CF'!$X$4,'Data Tables DONT EDIT'!$A$1:$B$15,2,FALSE),+ROW(B374)),TRUE)))</f>
        <v>0</v>
      </c>
      <c r="Y374" s="879">
        <f t="shared" ca="1" si="377"/>
        <v>0</v>
      </c>
      <c r="Z374" s="888">
        <v>100</v>
      </c>
      <c r="AA374" s="887">
        <f>ROUND(SUMIFS('Budget Detail'!$L:$L,'Budget Detail'!$C:$C,$C374,'Budget Detail'!$D:$D,$D374,'Budget Detail'!$F:$F,$F374,'Budget Detail'!$G:$G,$G374,'Budget Detail'!$H:$H,$H374),0)</f>
        <v>100</v>
      </c>
      <c r="AB374" s="883">
        <f t="shared" ref="AB374" si="390">AA374-Z374</f>
        <v>0</v>
      </c>
      <c r="AC374" s="902">
        <f t="shared" ref="AC374" ca="1" si="391">IFERROR(X374/AA374,0)</f>
        <v>0</v>
      </c>
      <c r="AD374" s="889">
        <f>ROUND(SUMIFS('Budget Detail'!$M:$M,'Budget Detail'!$C:$C,$C374,'Budget Detail'!$D:$D,$D374,'Budget Detail'!$F:$F,$F374,'Budget Detail'!$G:$G,$G374,'Budget Detail'!$H:$H,$H374),0)</f>
        <v>0</v>
      </c>
      <c r="AE374" s="883">
        <f t="shared" ref="AE374" si="392">AD374-AA374</f>
        <v>-100</v>
      </c>
      <c r="AF374" s="890">
        <f t="shared" ref="AF374" ca="1" si="393">IFERROR(X374/AD374,0)</f>
        <v>0</v>
      </c>
      <c r="AI374" s="45"/>
    </row>
    <row r="375" spans="1:35" outlineLevel="1" x14ac:dyDescent="0.2">
      <c r="A375" s="274" t="s">
        <v>950</v>
      </c>
      <c r="B375" s="329" t="s">
        <v>279</v>
      </c>
      <c r="C375" s="97"/>
      <c r="D375" s="97"/>
      <c r="E375" s="97"/>
      <c r="F375" s="97"/>
      <c r="G375" s="97"/>
      <c r="H375" s="91"/>
      <c r="I375" s="91"/>
      <c r="J375" s="199"/>
      <c r="K375" s="199"/>
      <c r="L375" s="199"/>
      <c r="M375" s="199"/>
      <c r="N375" s="199"/>
      <c r="O375" s="199"/>
      <c r="P375" s="199"/>
      <c r="Q375" s="199"/>
      <c r="R375" s="199"/>
      <c r="S375" s="199"/>
      <c r="T375" s="199"/>
      <c r="U375" s="199"/>
      <c r="V375" s="199"/>
      <c r="W375" s="199"/>
      <c r="X375" s="199"/>
      <c r="Y375" s="333"/>
      <c r="Z375" s="199"/>
      <c r="AA375" s="199"/>
      <c r="AB375" s="199"/>
      <c r="AC375" s="199"/>
      <c r="AD375" s="199"/>
      <c r="AE375" s="199"/>
      <c r="AF375" s="200"/>
      <c r="AI375" s="45"/>
    </row>
    <row r="376" spans="1:35" outlineLevel="1" x14ac:dyDescent="0.2">
      <c r="A376" s="274" t="s">
        <v>951</v>
      </c>
      <c r="B376" s="99" t="s">
        <v>407</v>
      </c>
      <c r="C376" s="100">
        <v>100</v>
      </c>
      <c r="D376" s="101" t="s">
        <v>199</v>
      </c>
      <c r="E376" s="101"/>
      <c r="F376" s="100">
        <v>100</v>
      </c>
      <c r="G376" s="100">
        <v>2410</v>
      </c>
      <c r="H376" s="102" t="s">
        <v>391</v>
      </c>
      <c r="I376" s="102"/>
      <c r="J376" s="8">
        <f>SUMIFS(Actuals!$I:$I,Actuals!$B:$B,$C376,Actuals!$C:$C,$D376,Actuals!$E:$E,$F376,Actuals!$F:$F,$G376,Actuals!$G:$G,$H376)</f>
        <v>0</v>
      </c>
      <c r="K376" s="8">
        <f>SUMIFS(Actuals!$J:$J,Actuals!$B:$B,$C376,Actuals!$C:$C,$D376,Actuals!$E:$E,$F376,Actuals!$F:$F,$G376,Actuals!$G:$G,$H376)</f>
        <v>0</v>
      </c>
      <c r="L376" s="8">
        <f>SUMIFS(Actuals!$K:$K,Actuals!$B:$B,$C376,Actuals!$C:$C,$D376,Actuals!$E:$E,$F376,Actuals!$F:$F,$G376,Actuals!$G:$G,$H376)</f>
        <v>0</v>
      </c>
      <c r="M376" s="8">
        <f>SUMIFS(Actuals!$L:$L,Actuals!$B:$B,$C376,Actuals!$C:$C,$D376,Actuals!$E:$E,$F376,Actuals!$F:$F,$G376,Actuals!$G:$G,$H376)</f>
        <v>0</v>
      </c>
      <c r="N376" s="8">
        <f>SUMIFS(Actuals!$M:$M,Actuals!$B:$B,$C376,Actuals!$C:$C,$D376,Actuals!$E:$E,$F376,Actuals!$F:$F,$G376,Actuals!$G:$G,$H376)</f>
        <v>0</v>
      </c>
      <c r="O376" s="8">
        <f>SUMIFS(Actuals!$N:$N,Actuals!$B:$B,$C376,Actuals!$C:$C,$D376,Actuals!$E:$E,$F376,Actuals!$F:$F,$G376,Actuals!$G:$G,$H376)</f>
        <v>0</v>
      </c>
      <c r="P376" s="8">
        <f>SUMIFS(Actuals!$O:$O,Actuals!$B:$B,$C376,Actuals!$C:$C,$D376,Actuals!$E:$E,$F376,Actuals!$F:$F,$G376,Actuals!$G:$G,$H376)</f>
        <v>0</v>
      </c>
      <c r="Q376" s="8">
        <f>SUMIFS(Actuals!$P:$P,Actuals!$B:$B,$C376,Actuals!$C:$C,$D376,Actuals!$E:$E,$F376,Actuals!$F:$F,$G376,Actuals!$G:$G,$H376)</f>
        <v>0</v>
      </c>
      <c r="R376" s="8">
        <f>SUMIFS(Actuals!$Q:$Q,Actuals!$B:$B,$C376,Actuals!$C:$C,$D376,Actuals!$E:$E,$F376,Actuals!$F:$F,$G376,Actuals!$G:$G,$H376)</f>
        <v>0</v>
      </c>
      <c r="S376" s="8">
        <f>SUMIFS(Actuals!$R:$R,Actuals!$B:$B,$C376,Actuals!$C:$C,$D376,Actuals!$E:$E,$F376,Actuals!$F:$F,$G376,Actuals!$G:$G,$H376)</f>
        <v>0</v>
      </c>
      <c r="T376" s="8">
        <f>SUMIFS(Actuals!$S:$S,Actuals!$B:$B,$C376,Actuals!$C:$C,$D376,Actuals!$E:$E,$F376,Actuals!$F:$F,$G376,Actuals!$G:$G,$H376)</f>
        <v>0</v>
      </c>
      <c r="U376" s="8">
        <f>SUMIFS(Actuals!$T:$T,Actuals!$B:$B,$C376,Actuals!$C:$C,$D376,Actuals!$E:$E,$F376,Actuals!$F:$F,$G376,Actuals!$G:$G,$H376)</f>
        <v>0</v>
      </c>
      <c r="V376" s="8">
        <v>0</v>
      </c>
      <c r="W376" s="8"/>
      <c r="X376" s="878">
        <f ca="1">+IF($X$4="NA",0,SUM(INDIRECT(+CONCATENATE(+VLOOKUP('2223 Budget &amp; CF'!$X$1,'Data Tables DONT EDIT'!$A$1:$B$15,2,FALSE),+ROW(B376)),TRUE):INDIRECT(+CONCATENATE(+VLOOKUP('2223 Budget &amp; CF'!$X$4,'Data Tables DONT EDIT'!$A$1:$B$15,2,FALSE),+ROW(B376)),TRUE)))</f>
        <v>0</v>
      </c>
      <c r="Y376" s="879">
        <f t="shared" ref="Y376" ca="1" si="394">IFERROR(X376/Z376,0)</f>
        <v>0</v>
      </c>
      <c r="Z376" s="888">
        <v>0</v>
      </c>
      <c r="AA376" s="887">
        <f>ROUND(SUMIFS('Budget Detail'!$L:$L,'Budget Detail'!$C:$C,$C376,'Budget Detail'!$D:$D,$D376,'Budget Detail'!$F:$F,$F376,'Budget Detail'!$G:$G,$G376,'Budget Detail'!$H:$H,$H376),0)</f>
        <v>0</v>
      </c>
      <c r="AB376" s="883">
        <f t="shared" ref="AB376:AB378" si="395">AA376-Z376</f>
        <v>0</v>
      </c>
      <c r="AC376" s="902">
        <f t="shared" ref="AC376:AC378" ca="1" si="396">IFERROR(X376/AA376,0)</f>
        <v>0</v>
      </c>
      <c r="AD376" s="889">
        <f>ROUND(SUMIFS('Budget Detail'!$M:$M,'Budget Detail'!$C:$C,$C376,'Budget Detail'!$D:$D,$D376,'Budget Detail'!$F:$F,$F376,'Budget Detail'!$G:$G,$G376,'Budget Detail'!$H:$H,$H376),0)</f>
        <v>0</v>
      </c>
      <c r="AE376" s="883">
        <f t="shared" ref="AE376:AE378" si="397">AD376-AA376</f>
        <v>0</v>
      </c>
      <c r="AF376" s="890">
        <f t="shared" ref="AF376:AF378" ca="1" si="398">IFERROR(X376/AD376,0)</f>
        <v>0</v>
      </c>
      <c r="AI376" s="45"/>
    </row>
    <row r="377" spans="1:35" outlineLevel="1" x14ac:dyDescent="0.2">
      <c r="A377" s="274" t="s">
        <v>952</v>
      </c>
      <c r="B377" s="99" t="s">
        <v>407</v>
      </c>
      <c r="C377" s="100">
        <v>100</v>
      </c>
      <c r="D377" s="101" t="s">
        <v>199</v>
      </c>
      <c r="E377" s="101"/>
      <c r="F377" s="100">
        <v>100</v>
      </c>
      <c r="G377" s="100">
        <v>2490</v>
      </c>
      <c r="H377" s="102" t="s">
        <v>391</v>
      </c>
      <c r="I377" s="102"/>
      <c r="J377" s="8">
        <f>SUMIFS(Actuals!$I:$I,Actuals!$B:$B,$C377,Actuals!$C:$C,$D377,Actuals!$E:$E,$F377,Actuals!$F:$F,$G377,Actuals!$G:$G,$H377)</f>
        <v>1998.1399999999999</v>
      </c>
      <c r="K377" s="8">
        <f>SUMIFS(Actuals!$J:$J,Actuals!$B:$B,$C377,Actuals!$C:$C,$D377,Actuals!$E:$E,$F377,Actuals!$F:$F,$G377,Actuals!$G:$G,$H377)</f>
        <v>1014.47</v>
      </c>
      <c r="L377" s="8">
        <f>SUMIFS(Actuals!$K:$K,Actuals!$B:$B,$C377,Actuals!$C:$C,$D377,Actuals!$E:$E,$F377,Actuals!$F:$F,$G377,Actuals!$G:$G,$H377)</f>
        <v>651.29</v>
      </c>
      <c r="M377" s="8">
        <f>SUMIFS(Actuals!$L:$L,Actuals!$B:$B,$C377,Actuals!$C:$C,$D377,Actuals!$E:$E,$F377,Actuals!$F:$F,$G377,Actuals!$G:$G,$H377)</f>
        <v>1793.8500000000001</v>
      </c>
      <c r="N377" s="8">
        <f>SUMIFS(Actuals!$M:$M,Actuals!$B:$B,$C377,Actuals!$C:$C,$D377,Actuals!$E:$E,$F377,Actuals!$F:$F,$G377,Actuals!$G:$G,$H377)</f>
        <v>1576.46</v>
      </c>
      <c r="O377" s="8">
        <f>SUMIFS(Actuals!$N:$N,Actuals!$B:$B,$C377,Actuals!$C:$C,$D377,Actuals!$E:$E,$F377,Actuals!$F:$F,$G377,Actuals!$G:$G,$H377)</f>
        <v>1630.21</v>
      </c>
      <c r="P377" s="8">
        <f>SUMIFS(Actuals!$O:$O,Actuals!$B:$B,$C377,Actuals!$C:$C,$D377,Actuals!$E:$E,$F377,Actuals!$F:$F,$G377,Actuals!$G:$G,$H377)</f>
        <v>1386.56</v>
      </c>
      <c r="Q377" s="8">
        <f>SUMIFS(Actuals!$P:$P,Actuals!$B:$B,$C377,Actuals!$C:$C,$D377,Actuals!$E:$E,$F377,Actuals!$F:$F,$G377,Actuals!$G:$G,$H377)</f>
        <v>2696.85</v>
      </c>
      <c r="R377" s="8">
        <f>SUMIFS(Actuals!$Q:$Q,Actuals!$B:$B,$C377,Actuals!$C:$C,$D377,Actuals!$E:$E,$F377,Actuals!$F:$F,$G377,Actuals!$G:$G,$H377)</f>
        <v>0</v>
      </c>
      <c r="S377" s="8">
        <f>SUMIFS(Actuals!$R:$R,Actuals!$B:$B,$C377,Actuals!$C:$C,$D377,Actuals!$E:$E,$F377,Actuals!$F:$F,$G377,Actuals!$G:$G,$H377)</f>
        <v>0</v>
      </c>
      <c r="T377" s="8">
        <f>SUMIFS(Actuals!$S:$S,Actuals!$B:$B,$C377,Actuals!$C:$C,$D377,Actuals!$E:$E,$F377,Actuals!$F:$F,$G377,Actuals!$G:$G,$H377)</f>
        <v>0</v>
      </c>
      <c r="U377" s="8">
        <f>SUMIFS(Actuals!$T:$T,Actuals!$B:$B,$C377,Actuals!$C:$C,$D377,Actuals!$E:$E,$F377,Actuals!$F:$F,$G377,Actuals!$G:$G,$H377)</f>
        <v>0</v>
      </c>
      <c r="V377" s="8">
        <v>0</v>
      </c>
      <c r="W377" s="8"/>
      <c r="X377" s="878">
        <f ca="1">+IF($X$4="NA",0,SUM(INDIRECT(+CONCATENATE(+VLOOKUP('2223 Budget &amp; CF'!$X$1,'Data Tables DONT EDIT'!$A$1:$B$15,2,FALSE),+ROW(B377)),TRUE):INDIRECT(+CONCATENATE(+VLOOKUP('2223 Budget &amp; CF'!$X$4,'Data Tables DONT EDIT'!$A$1:$B$15,2,FALSE),+ROW(B377)),TRUE)))</f>
        <v>12747.83</v>
      </c>
      <c r="Y377" s="879">
        <f t="shared" ca="1" si="377"/>
        <v>0.77343950976823206</v>
      </c>
      <c r="Z377" s="888">
        <v>16482</v>
      </c>
      <c r="AA377" s="887">
        <f>ROUND(SUMIFS('Budget Detail'!$L:$L,'Budget Detail'!$C:$C,$C377,'Budget Detail'!$D:$D,$D377,'Budget Detail'!$F:$F,$F377,'Budget Detail'!$G:$G,$G377,'Budget Detail'!$H:$H,$H377),0)</f>
        <v>21482</v>
      </c>
      <c r="AB377" s="883">
        <f t="shared" si="395"/>
        <v>5000</v>
      </c>
      <c r="AC377" s="902">
        <f t="shared" ca="1" si="396"/>
        <v>0.59341914160692677</v>
      </c>
      <c r="AD377" s="889">
        <f>ROUND(SUMIFS('Budget Detail'!$M:$M,'Budget Detail'!$C:$C,$C377,'Budget Detail'!$D:$D,$D377,'Budget Detail'!$F:$F,$F377,'Budget Detail'!$G:$G,$G377,'Budget Detail'!$H:$H,$H377),0)</f>
        <v>21482</v>
      </c>
      <c r="AE377" s="883">
        <f t="shared" si="397"/>
        <v>0</v>
      </c>
      <c r="AF377" s="890">
        <f t="shared" ca="1" si="398"/>
        <v>0.59341914160692677</v>
      </c>
      <c r="AI377" s="45"/>
    </row>
    <row r="378" spans="1:35" outlineLevel="1" x14ac:dyDescent="0.2">
      <c r="A378" s="274" t="s">
        <v>953</v>
      </c>
      <c r="B378" s="99" t="s">
        <v>409</v>
      </c>
      <c r="C378" s="100">
        <v>100</v>
      </c>
      <c r="D378" s="101" t="s">
        <v>199</v>
      </c>
      <c r="E378" s="101"/>
      <c r="F378" s="100">
        <v>100</v>
      </c>
      <c r="G378" s="100">
        <v>2490</v>
      </c>
      <c r="H378" s="102" t="s">
        <v>410</v>
      </c>
      <c r="I378" s="102"/>
      <c r="J378" s="8">
        <f>SUMIFS(Actuals!$I:$I,Actuals!$B:$B,$C378,Actuals!$C:$C,$D378,Actuals!$E:$E,$F378,Actuals!$F:$F,$G378,Actuals!$G:$G,$H378)</f>
        <v>0</v>
      </c>
      <c r="K378" s="8">
        <f>SUMIFS(Actuals!$J:$J,Actuals!$B:$B,$C378,Actuals!$C:$C,$D378,Actuals!$E:$E,$F378,Actuals!$F:$F,$G378,Actuals!$G:$G,$H378)</f>
        <v>0</v>
      </c>
      <c r="L378" s="8">
        <f>SUMIFS(Actuals!$K:$K,Actuals!$B:$B,$C378,Actuals!$C:$C,$D378,Actuals!$E:$E,$F378,Actuals!$F:$F,$G378,Actuals!$G:$G,$H378)</f>
        <v>0</v>
      </c>
      <c r="M378" s="8">
        <f>SUMIFS(Actuals!$L:$L,Actuals!$B:$B,$C378,Actuals!$C:$C,$D378,Actuals!$E:$E,$F378,Actuals!$F:$F,$G378,Actuals!$G:$G,$H378)</f>
        <v>0</v>
      </c>
      <c r="N378" s="8">
        <f>SUMIFS(Actuals!$M:$M,Actuals!$B:$B,$C378,Actuals!$C:$C,$D378,Actuals!$E:$E,$F378,Actuals!$F:$F,$G378,Actuals!$G:$G,$H378)</f>
        <v>0</v>
      </c>
      <c r="O378" s="8">
        <f>SUMIFS(Actuals!$N:$N,Actuals!$B:$B,$C378,Actuals!$C:$C,$D378,Actuals!$E:$E,$F378,Actuals!$F:$F,$G378,Actuals!$G:$G,$H378)</f>
        <v>0</v>
      </c>
      <c r="P378" s="8">
        <f>SUMIFS(Actuals!$O:$O,Actuals!$B:$B,$C378,Actuals!$C:$C,$D378,Actuals!$E:$E,$F378,Actuals!$F:$F,$G378,Actuals!$G:$G,$H378)</f>
        <v>0</v>
      </c>
      <c r="Q378" s="8">
        <f>SUMIFS(Actuals!$P:$P,Actuals!$B:$B,$C378,Actuals!$C:$C,$D378,Actuals!$E:$E,$F378,Actuals!$F:$F,$G378,Actuals!$G:$G,$H378)</f>
        <v>0</v>
      </c>
      <c r="R378" s="8">
        <f>SUMIFS(Actuals!$Q:$Q,Actuals!$B:$B,$C378,Actuals!$C:$C,$D378,Actuals!$E:$E,$F378,Actuals!$F:$F,$G378,Actuals!$G:$G,$H378)</f>
        <v>0</v>
      </c>
      <c r="S378" s="8">
        <f>SUMIFS(Actuals!$R:$R,Actuals!$B:$B,$C378,Actuals!$C:$C,$D378,Actuals!$E:$E,$F378,Actuals!$F:$F,$G378,Actuals!$G:$G,$H378)</f>
        <v>0</v>
      </c>
      <c r="T378" s="8">
        <f>SUMIFS(Actuals!$S:$S,Actuals!$B:$B,$C378,Actuals!$C:$C,$D378,Actuals!$E:$E,$F378,Actuals!$F:$F,$G378,Actuals!$G:$G,$H378)</f>
        <v>0</v>
      </c>
      <c r="U378" s="8">
        <f>SUMIFS(Actuals!$T:$T,Actuals!$B:$B,$C378,Actuals!$C:$C,$D378,Actuals!$E:$E,$F378,Actuals!$F:$F,$G378,Actuals!$G:$G,$H378)</f>
        <v>0</v>
      </c>
      <c r="V378" s="8">
        <v>0</v>
      </c>
      <c r="W378" s="8"/>
      <c r="X378" s="878">
        <f ca="1">+IF($X$4="NA",0,SUM(INDIRECT(+CONCATENATE(+VLOOKUP('2223 Budget &amp; CF'!$X$1,'Data Tables DONT EDIT'!$A$1:$B$15,2,FALSE),+ROW(B378)),TRUE):INDIRECT(+CONCATENATE(+VLOOKUP('2223 Budget &amp; CF'!$X$4,'Data Tables DONT EDIT'!$A$1:$B$15,2,FALSE),+ROW(B378)),TRUE)))</f>
        <v>0</v>
      </c>
      <c r="Y378" s="879">
        <f t="shared" ref="Y378" ca="1" si="399">IFERROR(X378/Z378,0)</f>
        <v>0</v>
      </c>
      <c r="Z378" s="888">
        <v>3518</v>
      </c>
      <c r="AA378" s="887">
        <f>ROUND(SUMIFS('Budget Detail'!$L:$L,'Budget Detail'!$C:$C,$C378,'Budget Detail'!$D:$D,$D378,'Budget Detail'!$F:$F,$F378,'Budget Detail'!$G:$G,$G378,'Budget Detail'!$H:$H,$H378),0)</f>
        <v>0</v>
      </c>
      <c r="AB378" s="883">
        <f t="shared" si="395"/>
        <v>-3518</v>
      </c>
      <c r="AC378" s="902">
        <f t="shared" ca="1" si="396"/>
        <v>0</v>
      </c>
      <c r="AD378" s="889">
        <f>ROUND(SUMIFS('Budget Detail'!$M:$M,'Budget Detail'!$C:$C,$C378,'Budget Detail'!$D:$D,$D378,'Budget Detail'!$F:$F,$F378,'Budget Detail'!$G:$G,$G378,'Budget Detail'!$H:$H,$H378),0)</f>
        <v>0</v>
      </c>
      <c r="AE378" s="883">
        <f t="shared" si="397"/>
        <v>0</v>
      </c>
      <c r="AF378" s="890">
        <f t="shared" ca="1" si="398"/>
        <v>0</v>
      </c>
      <c r="AI378" s="45"/>
    </row>
    <row r="379" spans="1:35" outlineLevel="1" x14ac:dyDescent="0.2">
      <c r="A379" s="274" t="s">
        <v>954</v>
      </c>
      <c r="B379" s="329" t="s">
        <v>281</v>
      </c>
      <c r="C379" s="105"/>
      <c r="D379" s="105"/>
      <c r="E379" s="105"/>
      <c r="F379" s="105"/>
      <c r="G379" s="105"/>
      <c r="H379" s="91"/>
      <c r="I379" s="91"/>
      <c r="J379" s="199"/>
      <c r="K379" s="199"/>
      <c r="L379" s="199"/>
      <c r="M379" s="199"/>
      <c r="N379" s="199"/>
      <c r="O379" s="199"/>
      <c r="P379" s="199"/>
      <c r="Q379" s="199"/>
      <c r="R379" s="199"/>
      <c r="S379" s="199"/>
      <c r="T379" s="199"/>
      <c r="U379" s="199"/>
      <c r="V379" s="199"/>
      <c r="W379" s="199"/>
      <c r="X379" s="199"/>
      <c r="Y379" s="333"/>
      <c r="Z379" s="199"/>
      <c r="AA379" s="199"/>
      <c r="AB379" s="199"/>
      <c r="AC379" s="199"/>
      <c r="AD379" s="199"/>
      <c r="AE379" s="199"/>
      <c r="AF379" s="200"/>
      <c r="AI379" s="45"/>
    </row>
    <row r="380" spans="1:35" outlineLevel="1" x14ac:dyDescent="0.2">
      <c r="A380" s="274" t="s">
        <v>955</v>
      </c>
      <c r="B380" s="99" t="s">
        <v>407</v>
      </c>
      <c r="C380" s="100" t="s">
        <v>253</v>
      </c>
      <c r="D380" s="101" t="s">
        <v>199</v>
      </c>
      <c r="E380" s="101"/>
      <c r="F380" s="100" t="s">
        <v>253</v>
      </c>
      <c r="G380" s="100" t="s">
        <v>288</v>
      </c>
      <c r="H380" s="102" t="s">
        <v>391</v>
      </c>
      <c r="I380" s="102"/>
      <c r="J380" s="8">
        <f>SUMIFS(Actuals!$I:$I,Actuals!$B:$B,$C380,Actuals!$C:$C,$D380,Actuals!$E:$E,$F380,Actuals!$F:$F,$G380,Actuals!$G:$G,$H380)</f>
        <v>0</v>
      </c>
      <c r="K380" s="8">
        <f>SUMIFS(Actuals!$J:$J,Actuals!$B:$B,$C380,Actuals!$C:$C,$D380,Actuals!$E:$E,$F380,Actuals!$F:$F,$G380,Actuals!$G:$G,$H380)</f>
        <v>0</v>
      </c>
      <c r="L380" s="8">
        <f>SUMIFS(Actuals!$K:$K,Actuals!$B:$B,$C380,Actuals!$C:$C,$D380,Actuals!$E:$E,$F380,Actuals!$F:$F,$G380,Actuals!$G:$G,$H380)</f>
        <v>0</v>
      </c>
      <c r="M380" s="8">
        <f>SUMIFS(Actuals!$L:$L,Actuals!$B:$B,$C380,Actuals!$C:$C,$D380,Actuals!$E:$E,$F380,Actuals!$F:$F,$G380,Actuals!$G:$G,$H380)</f>
        <v>0</v>
      </c>
      <c r="N380" s="8">
        <f>SUMIFS(Actuals!$M:$M,Actuals!$B:$B,$C380,Actuals!$C:$C,$D380,Actuals!$E:$E,$F380,Actuals!$F:$F,$G380,Actuals!$G:$G,$H380)</f>
        <v>0</v>
      </c>
      <c r="O380" s="8">
        <f>SUMIFS(Actuals!$N:$N,Actuals!$B:$B,$C380,Actuals!$C:$C,$D380,Actuals!$E:$E,$F380,Actuals!$F:$F,$G380,Actuals!$G:$G,$H380)</f>
        <v>0</v>
      </c>
      <c r="P380" s="8">
        <f>SUMIFS(Actuals!$O:$O,Actuals!$B:$B,$C380,Actuals!$C:$C,$D380,Actuals!$E:$E,$F380,Actuals!$F:$F,$G380,Actuals!$G:$G,$H380)</f>
        <v>0</v>
      </c>
      <c r="Q380" s="8">
        <f>SUMIFS(Actuals!$P:$P,Actuals!$B:$B,$C380,Actuals!$C:$C,$D380,Actuals!$E:$E,$F380,Actuals!$F:$F,$G380,Actuals!$G:$G,$H380)</f>
        <v>0</v>
      </c>
      <c r="R380" s="8">
        <f>SUMIFS(Actuals!$Q:$Q,Actuals!$B:$B,$C380,Actuals!$C:$C,$D380,Actuals!$E:$E,$F380,Actuals!$F:$F,$G380,Actuals!$G:$G,$H380)</f>
        <v>0</v>
      </c>
      <c r="S380" s="8">
        <f>SUMIFS(Actuals!$R:$R,Actuals!$B:$B,$C380,Actuals!$C:$C,$D380,Actuals!$E:$E,$F380,Actuals!$F:$F,$G380,Actuals!$G:$G,$H380)</f>
        <v>0</v>
      </c>
      <c r="T380" s="8">
        <f>SUMIFS(Actuals!$S:$S,Actuals!$B:$B,$C380,Actuals!$C:$C,$D380,Actuals!$E:$E,$F380,Actuals!$F:$F,$G380,Actuals!$G:$G,$H380)</f>
        <v>0</v>
      </c>
      <c r="U380" s="8">
        <f>SUMIFS(Actuals!$T:$T,Actuals!$B:$B,$C380,Actuals!$C:$C,$D380,Actuals!$E:$E,$F380,Actuals!$F:$F,$G380,Actuals!$G:$G,$H380)</f>
        <v>0</v>
      </c>
      <c r="V380" s="8">
        <v>0</v>
      </c>
      <c r="W380" s="8"/>
      <c r="X380" s="878">
        <f ca="1">+IF($X$4="NA",0,SUM(INDIRECT(+CONCATENATE(+VLOOKUP('2223 Budget &amp; CF'!$X$1,'Data Tables DONT EDIT'!$A$1:$B$15,2,FALSE),+ROW(B380)),TRUE):INDIRECT(+CONCATENATE(+VLOOKUP('2223 Budget &amp; CF'!$X$4,'Data Tables DONT EDIT'!$A$1:$B$15,2,FALSE),+ROW(B380)),TRUE)))</f>
        <v>0</v>
      </c>
      <c r="Y380" s="879">
        <f t="shared" ref="Y380" ca="1" si="400">IFERROR(X380/Z380,0)</f>
        <v>0</v>
      </c>
      <c r="Z380" s="888">
        <v>0</v>
      </c>
      <c r="AA380" s="887">
        <f>ROUND(SUMIFS('Budget Detail'!$L:$L,'Budget Detail'!$C:$C,$C380,'Budget Detail'!$D:$D,$D380,'Budget Detail'!$F:$F,$F380,'Budget Detail'!$G:$G,$G380,'Budget Detail'!$H:$H,$H380),0)</f>
        <v>0</v>
      </c>
      <c r="AB380" s="883">
        <f t="shared" ref="AB380:AB384" si="401">AA380-Z380</f>
        <v>0</v>
      </c>
      <c r="AC380" s="902">
        <f t="shared" ref="AC380:AC384" ca="1" si="402">IFERROR(X380/AA380,0)</f>
        <v>0</v>
      </c>
      <c r="AD380" s="889">
        <f>ROUND(SUMIFS('Budget Detail'!$M:$M,'Budget Detail'!$C:$C,$C380,'Budget Detail'!$D:$D,$D380,'Budget Detail'!$F:$F,$F380,'Budget Detail'!$G:$G,$G380,'Budget Detail'!$H:$H,$H380),0)</f>
        <v>0</v>
      </c>
      <c r="AE380" s="883">
        <f t="shared" ref="AE380:AE384" si="403">AD380-AA380</f>
        <v>0</v>
      </c>
      <c r="AF380" s="890">
        <f t="shared" ref="AF380:AF384" ca="1" si="404">IFERROR(X380/AD380,0)</f>
        <v>0</v>
      </c>
      <c r="AI380" s="45"/>
    </row>
    <row r="381" spans="1:35" outlineLevel="1" x14ac:dyDescent="0.2">
      <c r="A381" s="274" t="s">
        <v>956</v>
      </c>
      <c r="B381" s="99" t="s">
        <v>411</v>
      </c>
      <c r="C381" s="100">
        <v>100</v>
      </c>
      <c r="D381" s="101" t="s">
        <v>199</v>
      </c>
      <c r="E381" s="101"/>
      <c r="F381" s="100">
        <v>100</v>
      </c>
      <c r="G381" s="100">
        <v>2570</v>
      </c>
      <c r="H381" s="102" t="s">
        <v>391</v>
      </c>
      <c r="I381" s="102"/>
      <c r="J381" s="8">
        <f>SUMIFS(Actuals!$I:$I,Actuals!$B:$B,$C381,Actuals!$C:$C,$D381,Actuals!$E:$E,$F381,Actuals!$F:$F,$G381,Actuals!$G:$G,$H381)</f>
        <v>0</v>
      </c>
      <c r="K381" s="8">
        <f>SUMIFS(Actuals!$J:$J,Actuals!$B:$B,$C381,Actuals!$C:$C,$D381,Actuals!$E:$E,$F381,Actuals!$F:$F,$G381,Actuals!$G:$G,$H381)</f>
        <v>0</v>
      </c>
      <c r="L381" s="8">
        <f>SUMIFS(Actuals!$K:$K,Actuals!$B:$B,$C381,Actuals!$C:$C,$D381,Actuals!$E:$E,$F381,Actuals!$F:$F,$G381,Actuals!$G:$G,$H381)</f>
        <v>0</v>
      </c>
      <c r="M381" s="8">
        <f>SUMIFS(Actuals!$L:$L,Actuals!$B:$B,$C381,Actuals!$C:$C,$D381,Actuals!$E:$E,$F381,Actuals!$F:$F,$G381,Actuals!$G:$G,$H381)</f>
        <v>0</v>
      </c>
      <c r="N381" s="8">
        <f>SUMIFS(Actuals!$M:$M,Actuals!$B:$B,$C381,Actuals!$C:$C,$D381,Actuals!$E:$E,$F381,Actuals!$F:$F,$G381,Actuals!$G:$G,$H381)</f>
        <v>0</v>
      </c>
      <c r="O381" s="8">
        <f>SUMIFS(Actuals!$N:$N,Actuals!$B:$B,$C381,Actuals!$C:$C,$D381,Actuals!$E:$E,$F381,Actuals!$F:$F,$G381,Actuals!$G:$G,$H381)</f>
        <v>0</v>
      </c>
      <c r="P381" s="8">
        <f>SUMIFS(Actuals!$O:$O,Actuals!$B:$B,$C381,Actuals!$C:$C,$D381,Actuals!$E:$E,$F381,Actuals!$F:$F,$G381,Actuals!$G:$G,$H381)</f>
        <v>0</v>
      </c>
      <c r="Q381" s="8">
        <f>SUMIFS(Actuals!$P:$P,Actuals!$B:$B,$C381,Actuals!$C:$C,$D381,Actuals!$E:$E,$F381,Actuals!$F:$F,$G381,Actuals!$G:$G,$H381)</f>
        <v>0</v>
      </c>
      <c r="R381" s="8">
        <f>SUMIFS(Actuals!$Q:$Q,Actuals!$B:$B,$C381,Actuals!$C:$C,$D381,Actuals!$E:$E,$F381,Actuals!$F:$F,$G381,Actuals!$G:$G,$H381)</f>
        <v>0</v>
      </c>
      <c r="S381" s="8">
        <f>SUMIFS(Actuals!$R:$R,Actuals!$B:$B,$C381,Actuals!$C:$C,$D381,Actuals!$E:$E,$F381,Actuals!$F:$F,$G381,Actuals!$G:$G,$H381)</f>
        <v>0</v>
      </c>
      <c r="T381" s="8">
        <f>SUMIFS(Actuals!$S:$S,Actuals!$B:$B,$C381,Actuals!$C:$C,$D381,Actuals!$E:$E,$F381,Actuals!$F:$F,$G381,Actuals!$G:$G,$H381)</f>
        <v>0</v>
      </c>
      <c r="U381" s="8">
        <f>SUMIFS(Actuals!$T:$T,Actuals!$B:$B,$C381,Actuals!$C:$C,$D381,Actuals!$E:$E,$F381,Actuals!$F:$F,$G381,Actuals!$G:$G,$H381)</f>
        <v>0</v>
      </c>
      <c r="V381" s="8">
        <v>0</v>
      </c>
      <c r="W381" s="8"/>
      <c r="X381" s="878">
        <f ca="1">+IF($X$4="NA",0,SUM(INDIRECT(+CONCATENATE(+VLOOKUP('2223 Budget &amp; CF'!$X$1,'Data Tables DONT EDIT'!$A$1:$B$15,2,FALSE),+ROW(B381)),TRUE):INDIRECT(+CONCATENATE(+VLOOKUP('2223 Budget &amp; CF'!$X$4,'Data Tables DONT EDIT'!$A$1:$B$15,2,FALSE),+ROW(B381)),TRUE)))</f>
        <v>0</v>
      </c>
      <c r="Y381" s="879">
        <f t="shared" ref="Y381" ca="1" si="405">IFERROR(X381/Z381,0)</f>
        <v>0</v>
      </c>
      <c r="Z381" s="888">
        <v>100</v>
      </c>
      <c r="AA381" s="887">
        <f>ROUND(SUMIFS('Budget Detail'!$L:$L,'Budget Detail'!$C:$C,$C381,'Budget Detail'!$D:$D,$D381,'Budget Detail'!$F:$F,$F381,'Budget Detail'!$G:$G,$G381,'Budget Detail'!$H:$H,$H381),0)</f>
        <v>100</v>
      </c>
      <c r="AB381" s="883">
        <f t="shared" si="401"/>
        <v>0</v>
      </c>
      <c r="AC381" s="902">
        <f t="shared" ca="1" si="402"/>
        <v>0</v>
      </c>
      <c r="AD381" s="889">
        <f>ROUND(SUMIFS('Budget Detail'!$M:$M,'Budget Detail'!$C:$C,$C381,'Budget Detail'!$D:$D,$D381,'Budget Detail'!$F:$F,$F381,'Budget Detail'!$G:$G,$G381,'Budget Detail'!$H:$H,$H381),0)</f>
        <v>100</v>
      </c>
      <c r="AE381" s="883">
        <f t="shared" si="403"/>
        <v>0</v>
      </c>
      <c r="AF381" s="890">
        <f t="shared" ca="1" si="404"/>
        <v>0</v>
      </c>
      <c r="AI381" s="45"/>
    </row>
    <row r="382" spans="1:35" outlineLevel="1" x14ac:dyDescent="0.2">
      <c r="A382" s="274" t="s">
        <v>957</v>
      </c>
      <c r="B382" s="99" t="s">
        <v>412</v>
      </c>
      <c r="C382" s="100">
        <v>100</v>
      </c>
      <c r="D382" s="101" t="s">
        <v>199</v>
      </c>
      <c r="E382" s="101"/>
      <c r="F382" s="100">
        <v>100</v>
      </c>
      <c r="G382" s="100">
        <v>2580</v>
      </c>
      <c r="H382" s="102" t="s">
        <v>391</v>
      </c>
      <c r="I382" s="102"/>
      <c r="J382" s="8">
        <f>SUMIFS(Actuals!$I:$I,Actuals!$B:$B,$C382,Actuals!$C:$C,$D382,Actuals!$E:$E,$F382,Actuals!$F:$F,$G382,Actuals!$G:$G,$H382)</f>
        <v>25.98</v>
      </c>
      <c r="K382" s="8">
        <f>SUMIFS(Actuals!$J:$J,Actuals!$B:$B,$C382,Actuals!$C:$C,$D382,Actuals!$E:$E,$F382,Actuals!$F:$F,$G382,Actuals!$G:$G,$H382)</f>
        <v>0</v>
      </c>
      <c r="L382" s="8">
        <f>SUMIFS(Actuals!$K:$K,Actuals!$B:$B,$C382,Actuals!$C:$C,$D382,Actuals!$E:$E,$F382,Actuals!$F:$F,$G382,Actuals!$G:$G,$H382)</f>
        <v>0</v>
      </c>
      <c r="M382" s="8">
        <f>SUMIFS(Actuals!$L:$L,Actuals!$B:$B,$C382,Actuals!$C:$C,$D382,Actuals!$E:$E,$F382,Actuals!$F:$F,$G382,Actuals!$G:$G,$H382)</f>
        <v>0</v>
      </c>
      <c r="N382" s="8">
        <f>SUMIFS(Actuals!$M:$M,Actuals!$B:$B,$C382,Actuals!$C:$C,$D382,Actuals!$E:$E,$F382,Actuals!$F:$F,$G382,Actuals!$G:$G,$H382)</f>
        <v>0</v>
      </c>
      <c r="O382" s="8">
        <f>SUMIFS(Actuals!$N:$N,Actuals!$B:$B,$C382,Actuals!$C:$C,$D382,Actuals!$E:$E,$F382,Actuals!$F:$F,$G382,Actuals!$G:$G,$H382)</f>
        <v>0</v>
      </c>
      <c r="P382" s="8">
        <f>SUMIFS(Actuals!$O:$O,Actuals!$B:$B,$C382,Actuals!$C:$C,$D382,Actuals!$E:$E,$F382,Actuals!$F:$F,$G382,Actuals!$G:$G,$H382)</f>
        <v>317</v>
      </c>
      <c r="Q382" s="8">
        <f>SUMIFS(Actuals!$P:$P,Actuals!$B:$B,$C382,Actuals!$C:$C,$D382,Actuals!$E:$E,$F382,Actuals!$F:$F,$G382,Actuals!$G:$G,$H382)</f>
        <v>0</v>
      </c>
      <c r="R382" s="8">
        <f>SUMIFS(Actuals!$Q:$Q,Actuals!$B:$B,$C382,Actuals!$C:$C,$D382,Actuals!$E:$E,$F382,Actuals!$F:$F,$G382,Actuals!$G:$G,$H382)</f>
        <v>0</v>
      </c>
      <c r="S382" s="8">
        <f>SUMIFS(Actuals!$R:$R,Actuals!$B:$B,$C382,Actuals!$C:$C,$D382,Actuals!$E:$E,$F382,Actuals!$F:$F,$G382,Actuals!$G:$G,$H382)</f>
        <v>0</v>
      </c>
      <c r="T382" s="8">
        <f>SUMIFS(Actuals!$S:$S,Actuals!$B:$B,$C382,Actuals!$C:$C,$D382,Actuals!$E:$E,$F382,Actuals!$F:$F,$G382,Actuals!$G:$G,$H382)</f>
        <v>0</v>
      </c>
      <c r="U382" s="8">
        <f>SUMIFS(Actuals!$T:$T,Actuals!$B:$B,$C382,Actuals!$C:$C,$D382,Actuals!$E:$E,$F382,Actuals!$F:$F,$G382,Actuals!$G:$G,$H382)</f>
        <v>0</v>
      </c>
      <c r="V382" s="8">
        <v>0</v>
      </c>
      <c r="W382" s="8"/>
      <c r="X382" s="878">
        <f ca="1">+IF($X$4="NA",0,SUM(INDIRECT(+CONCATENATE(+VLOOKUP('2223 Budget &amp; CF'!$X$1,'Data Tables DONT EDIT'!$A$1:$B$15,2,FALSE),+ROW(B382)),TRUE):INDIRECT(+CONCATENATE(+VLOOKUP('2223 Budget &amp; CF'!$X$4,'Data Tables DONT EDIT'!$A$1:$B$15,2,FALSE),+ROW(B382)),TRUE)))</f>
        <v>342.98</v>
      </c>
      <c r="Y382" s="879">
        <f t="shared" ca="1" si="377"/>
        <v>6.3514814814814816E-2</v>
      </c>
      <c r="Z382" s="888">
        <v>5400</v>
      </c>
      <c r="AA382" s="887">
        <f>ROUND(SUMIFS('Budget Detail'!$L:$L,'Budget Detail'!$C:$C,$C382,'Budget Detail'!$D:$D,$D382,'Budget Detail'!$F:$F,$F382,'Budget Detail'!$G:$G,$G382,'Budget Detail'!$H:$H,$H382),0)</f>
        <v>5400</v>
      </c>
      <c r="AB382" s="883">
        <f t="shared" si="401"/>
        <v>0</v>
      </c>
      <c r="AC382" s="902">
        <f t="shared" ca="1" si="402"/>
        <v>6.3514814814814816E-2</v>
      </c>
      <c r="AD382" s="889">
        <f>ROUND(SUMIFS('Budget Detail'!$M:$M,'Budget Detail'!$C:$C,$C382,'Budget Detail'!$D:$D,$D382,'Budget Detail'!$F:$F,$F382,'Budget Detail'!$G:$G,$G382,'Budget Detail'!$H:$H,$H382),0)</f>
        <v>5400</v>
      </c>
      <c r="AE382" s="883">
        <f t="shared" si="403"/>
        <v>0</v>
      </c>
      <c r="AF382" s="890">
        <f t="shared" ca="1" si="404"/>
        <v>6.3514814814814816E-2</v>
      </c>
      <c r="AI382" s="45"/>
    </row>
    <row r="383" spans="1:35" outlineLevel="1" x14ac:dyDescent="0.2">
      <c r="A383" s="274" t="s">
        <v>958</v>
      </c>
      <c r="B383" s="99" t="s">
        <v>405</v>
      </c>
      <c r="C383" s="100">
        <v>100</v>
      </c>
      <c r="D383" s="101" t="s">
        <v>199</v>
      </c>
      <c r="E383" s="101"/>
      <c r="F383" s="100">
        <v>100</v>
      </c>
      <c r="G383" s="100">
        <v>2580</v>
      </c>
      <c r="H383" s="102" t="s">
        <v>397</v>
      </c>
      <c r="I383" s="102"/>
      <c r="J383" s="654">
        <f>SUMIFS(Actuals!$I:$I,Actuals!$B:$B,$C383,Actuals!$C:$C,$D383,Actuals!$E:$E,$F383,Actuals!$F:$F,$G383,Actuals!$G:$G,$H383)</f>
        <v>1437.76</v>
      </c>
      <c r="K383" s="654">
        <f>SUMIFS(Actuals!$J:$J,Actuals!$B:$B,$C383,Actuals!$C:$C,$D383,Actuals!$E:$E,$F383,Actuals!$F:$F,$G383,Actuals!$G:$G,$H383)</f>
        <v>1608.7</v>
      </c>
      <c r="L383" s="654">
        <f>SUMIFS(Actuals!$K:$K,Actuals!$B:$B,$C383,Actuals!$C:$C,$D383,Actuals!$E:$E,$F383,Actuals!$F:$F,$G383,Actuals!$G:$G,$H383)</f>
        <v>639</v>
      </c>
      <c r="M383" s="654">
        <f>SUMIFS(Actuals!$L:$L,Actuals!$B:$B,$C383,Actuals!$C:$C,$D383,Actuals!$E:$E,$F383,Actuals!$F:$F,$G383,Actuals!$G:$G,$H383)</f>
        <v>1670.66</v>
      </c>
      <c r="N383" s="654">
        <f>SUMIFS(Actuals!$M:$M,Actuals!$B:$B,$C383,Actuals!$C:$C,$D383,Actuals!$E:$E,$F383,Actuals!$F:$F,$G383,Actuals!$G:$G,$H383)</f>
        <v>1926.16</v>
      </c>
      <c r="O383" s="654">
        <f>SUMIFS(Actuals!$N:$N,Actuals!$B:$B,$C383,Actuals!$C:$C,$D383,Actuals!$E:$E,$F383,Actuals!$F:$F,$G383,Actuals!$G:$G,$H383)</f>
        <v>0</v>
      </c>
      <c r="P383" s="654">
        <f>SUMIFS(Actuals!$O:$O,Actuals!$B:$B,$C383,Actuals!$C:$C,$D383,Actuals!$E:$E,$F383,Actuals!$F:$F,$G383,Actuals!$G:$G,$H383)</f>
        <v>7364.44</v>
      </c>
      <c r="Q383" s="654">
        <f>SUMIFS(Actuals!$P:$P,Actuals!$B:$B,$C383,Actuals!$C:$C,$D383,Actuals!$E:$E,$F383,Actuals!$F:$F,$G383,Actuals!$G:$G,$H383)</f>
        <v>0</v>
      </c>
      <c r="R383" s="654">
        <f>SUMIFS(Actuals!$Q:$Q,Actuals!$B:$B,$C383,Actuals!$C:$C,$D383,Actuals!$E:$E,$F383,Actuals!$F:$F,$G383,Actuals!$G:$G,$H383)</f>
        <v>0</v>
      </c>
      <c r="S383" s="654">
        <f>SUMIFS(Actuals!$R:$R,Actuals!$B:$B,$C383,Actuals!$C:$C,$D383,Actuals!$E:$E,$F383,Actuals!$F:$F,$G383,Actuals!$G:$G,$H383)</f>
        <v>0</v>
      </c>
      <c r="T383" s="654">
        <f>SUMIFS(Actuals!$S:$S,Actuals!$B:$B,$C383,Actuals!$C:$C,$D383,Actuals!$E:$E,$F383,Actuals!$F:$F,$G383,Actuals!$G:$G,$H383)</f>
        <v>0</v>
      </c>
      <c r="U383" s="654">
        <f>SUMIFS(Actuals!$T:$T,Actuals!$B:$B,$C383,Actuals!$C:$C,$D383,Actuals!$E:$E,$F383,Actuals!$F:$F,$G383,Actuals!$G:$G,$H383)</f>
        <v>0</v>
      </c>
      <c r="V383" s="8">
        <v>0</v>
      </c>
      <c r="W383" s="8"/>
      <c r="X383" s="878">
        <f ca="1">+IF($X$4="NA",0,SUM(INDIRECT(+CONCATENATE(+VLOOKUP('2223 Budget &amp; CF'!$X$1,'Data Tables DONT EDIT'!$A$1:$B$15,2,FALSE),+ROW(B383)),TRUE):INDIRECT(+CONCATENATE(+VLOOKUP('2223 Budget &amp; CF'!$X$4,'Data Tables DONT EDIT'!$A$1:$B$15,2,FALSE),+ROW(B383)),TRUE)))</f>
        <v>14646.72</v>
      </c>
      <c r="Y383" s="879">
        <f t="shared" ca="1" si="377"/>
        <v>0.73233599999999999</v>
      </c>
      <c r="Z383" s="888">
        <v>20000</v>
      </c>
      <c r="AA383" s="887">
        <f>ROUND(SUMIFS('Budget Detail'!$L:$L,'Budget Detail'!$C:$C,$C383,'Budget Detail'!$D:$D,$D383,'Budget Detail'!$F:$F,$F383,'Budget Detail'!$G:$G,$G383,'Budget Detail'!$H:$H,$H383),0)</f>
        <v>20000</v>
      </c>
      <c r="AB383" s="883">
        <f t="shared" si="401"/>
        <v>0</v>
      </c>
      <c r="AC383" s="902">
        <f t="shared" ca="1" si="402"/>
        <v>0.73233599999999999</v>
      </c>
      <c r="AD383" s="889">
        <f>ROUND(SUMIFS('Budget Detail'!$M:$M,'Budget Detail'!$C:$C,$C383,'Budget Detail'!$D:$D,$D383,'Budget Detail'!$F:$F,$F383,'Budget Detail'!$G:$G,$G383,'Budget Detail'!$H:$H,$H383),0)</f>
        <v>20000</v>
      </c>
      <c r="AE383" s="883">
        <f t="shared" si="403"/>
        <v>0</v>
      </c>
      <c r="AF383" s="890">
        <f t="shared" ca="1" si="404"/>
        <v>0.73233599999999999</v>
      </c>
      <c r="AI383" s="45"/>
    </row>
    <row r="384" spans="1:35" outlineLevel="1" x14ac:dyDescent="0.2">
      <c r="A384" s="274" t="s">
        <v>959</v>
      </c>
      <c r="B384" s="99" t="s">
        <v>413</v>
      </c>
      <c r="C384" s="100">
        <v>100</v>
      </c>
      <c r="D384" s="101" t="s">
        <v>199</v>
      </c>
      <c r="E384" s="101"/>
      <c r="F384" s="100">
        <v>100</v>
      </c>
      <c r="G384" s="100">
        <v>2580</v>
      </c>
      <c r="H384" s="102" t="s">
        <v>399</v>
      </c>
      <c r="I384" s="102"/>
      <c r="J384" s="8">
        <f>SUMIFS(Actuals!$I:$I,Actuals!$B:$B,$C384,Actuals!$C:$C,$D384,Actuals!$E:$E,$F384,Actuals!$F:$F,$G384,Actuals!$G:$G,$H384)</f>
        <v>0</v>
      </c>
      <c r="K384" s="8">
        <f>SUMIFS(Actuals!$J:$J,Actuals!$B:$B,$C384,Actuals!$C:$C,$D384,Actuals!$E:$E,$F384,Actuals!$F:$F,$G384,Actuals!$G:$G,$H384)</f>
        <v>0</v>
      </c>
      <c r="L384" s="8">
        <f>SUMIFS(Actuals!$K:$K,Actuals!$B:$B,$C384,Actuals!$C:$C,$D384,Actuals!$E:$E,$F384,Actuals!$F:$F,$G384,Actuals!$G:$G,$H384)</f>
        <v>0</v>
      </c>
      <c r="M384" s="8">
        <f>SUMIFS(Actuals!$L:$L,Actuals!$B:$B,$C384,Actuals!$C:$C,$D384,Actuals!$E:$E,$F384,Actuals!$F:$F,$G384,Actuals!$G:$G,$H384)</f>
        <v>565.9</v>
      </c>
      <c r="N384" s="8">
        <f>SUMIFS(Actuals!$M:$M,Actuals!$B:$B,$C384,Actuals!$C:$C,$D384,Actuals!$E:$E,$F384,Actuals!$F:$F,$G384,Actuals!$G:$G,$H384)</f>
        <v>143.58000000000001</v>
      </c>
      <c r="O384" s="8">
        <f>SUMIFS(Actuals!$N:$N,Actuals!$B:$B,$C384,Actuals!$C:$C,$D384,Actuals!$E:$E,$F384,Actuals!$F:$F,$G384,Actuals!$G:$G,$H384)</f>
        <v>159.58000000000001</v>
      </c>
      <c r="P384" s="8">
        <f>SUMIFS(Actuals!$O:$O,Actuals!$B:$B,$C384,Actuals!$C:$C,$D384,Actuals!$E:$E,$F384,Actuals!$F:$F,$G384,Actuals!$G:$G,$H384)</f>
        <v>1918.26</v>
      </c>
      <c r="Q384" s="8">
        <f>SUMIFS(Actuals!$P:$P,Actuals!$B:$B,$C384,Actuals!$C:$C,$D384,Actuals!$E:$E,$F384,Actuals!$F:$F,$G384,Actuals!$G:$G,$H384)</f>
        <v>0</v>
      </c>
      <c r="R384" s="8">
        <f>SUMIFS(Actuals!$Q:$Q,Actuals!$B:$B,$C384,Actuals!$C:$C,$D384,Actuals!$E:$E,$F384,Actuals!$F:$F,$G384,Actuals!$G:$G,$H384)</f>
        <v>0</v>
      </c>
      <c r="S384" s="8">
        <f>SUMIFS(Actuals!$R:$R,Actuals!$B:$B,$C384,Actuals!$C:$C,$D384,Actuals!$E:$E,$F384,Actuals!$F:$F,$G384,Actuals!$G:$G,$H384)</f>
        <v>0</v>
      </c>
      <c r="T384" s="8">
        <f>SUMIFS(Actuals!$S:$S,Actuals!$B:$B,$C384,Actuals!$C:$C,$D384,Actuals!$E:$E,$F384,Actuals!$F:$F,$G384,Actuals!$G:$G,$H384)</f>
        <v>0</v>
      </c>
      <c r="U384" s="8">
        <f>SUMIFS(Actuals!$T:$T,Actuals!$B:$B,$C384,Actuals!$C:$C,$D384,Actuals!$E:$E,$F384,Actuals!$F:$F,$G384,Actuals!$G:$G,$H384)</f>
        <v>0</v>
      </c>
      <c r="V384" s="8">
        <v>0</v>
      </c>
      <c r="W384" s="8"/>
      <c r="X384" s="878">
        <f ca="1">+IF($X$4="NA",0,SUM(INDIRECT(+CONCATENATE(+VLOOKUP('2223 Budget &amp; CF'!$X$1,'Data Tables DONT EDIT'!$A$1:$B$15,2,FALSE),+ROW(B384)),TRUE):INDIRECT(+CONCATENATE(+VLOOKUP('2223 Budget &amp; CF'!$X$4,'Data Tables DONT EDIT'!$A$1:$B$15,2,FALSE),+ROW(B384)),TRUE)))</f>
        <v>2787.32</v>
      </c>
      <c r="Y384" s="879">
        <f t="shared" ca="1" si="377"/>
        <v>2.7873200000000002</v>
      </c>
      <c r="Z384" s="888">
        <v>1000</v>
      </c>
      <c r="AA384" s="887">
        <f>ROUND(SUMIFS('Budget Detail'!$L:$L,'Budget Detail'!$C:$C,$C384,'Budget Detail'!$D:$D,$D384,'Budget Detail'!$F:$F,$F384,'Budget Detail'!$G:$G,$G384,'Budget Detail'!$H:$H,$H384),0)</f>
        <v>1000</v>
      </c>
      <c r="AB384" s="883">
        <f t="shared" si="401"/>
        <v>0</v>
      </c>
      <c r="AC384" s="902">
        <f t="shared" ca="1" si="402"/>
        <v>2.7873200000000002</v>
      </c>
      <c r="AD384" s="889">
        <f>ROUND(SUMIFS('Budget Detail'!$M:$M,'Budget Detail'!$C:$C,$C384,'Budget Detail'!$D:$D,$D384,'Budget Detail'!$F:$F,$F384,'Budget Detail'!$G:$G,$G384,'Budget Detail'!$H:$H,$H384),0)</f>
        <v>1000</v>
      </c>
      <c r="AE384" s="883">
        <f t="shared" si="403"/>
        <v>0</v>
      </c>
      <c r="AF384" s="890">
        <f t="shared" ca="1" si="404"/>
        <v>2.7873200000000002</v>
      </c>
      <c r="AI384" s="45"/>
    </row>
    <row r="385" spans="1:35" outlineLevel="1" x14ac:dyDescent="0.2">
      <c r="A385" s="274" t="s">
        <v>960</v>
      </c>
      <c r="B385" s="329" t="s">
        <v>324</v>
      </c>
      <c r="C385" s="109"/>
      <c r="D385" s="109"/>
      <c r="E385" s="109"/>
      <c r="F385" s="109"/>
      <c r="G385" s="109"/>
      <c r="H385" s="91"/>
      <c r="I385" s="91"/>
      <c r="J385" s="199"/>
      <c r="K385" s="199"/>
      <c r="L385" s="199"/>
      <c r="M385" s="199"/>
      <c r="N385" s="199"/>
      <c r="O385" s="199"/>
      <c r="P385" s="199"/>
      <c r="Q385" s="199"/>
      <c r="R385" s="199"/>
      <c r="S385" s="199"/>
      <c r="T385" s="199"/>
      <c r="U385" s="199"/>
      <c r="V385" s="199"/>
      <c r="W385" s="199"/>
      <c r="X385" s="199"/>
      <c r="Y385" s="333"/>
      <c r="Z385" s="199"/>
      <c r="AA385" s="199"/>
      <c r="AB385" s="199"/>
      <c r="AC385" s="199"/>
      <c r="AD385" s="199"/>
      <c r="AE385" s="199"/>
      <c r="AF385" s="200"/>
      <c r="AI385" s="45"/>
    </row>
    <row r="386" spans="1:35" outlineLevel="1" x14ac:dyDescent="0.2">
      <c r="A386" s="274" t="s">
        <v>961</v>
      </c>
      <c r="B386" s="99" t="s">
        <v>414</v>
      </c>
      <c r="C386" s="100">
        <v>100</v>
      </c>
      <c r="D386" s="101" t="s">
        <v>199</v>
      </c>
      <c r="E386" s="101"/>
      <c r="F386" s="100">
        <v>100</v>
      </c>
      <c r="G386" s="100">
        <v>2610</v>
      </c>
      <c r="H386" s="102" t="s">
        <v>391</v>
      </c>
      <c r="I386" s="102"/>
      <c r="J386" s="8">
        <f>SUMIFS(Actuals!$I:$I,Actuals!$B:$B,$C386,Actuals!$C:$C,$D386,Actuals!$E:$E,$F386,Actuals!$F:$F,$G386,Actuals!$G:$G,$H386)</f>
        <v>0</v>
      </c>
      <c r="K386" s="8">
        <f>SUMIFS(Actuals!$J:$J,Actuals!$B:$B,$C386,Actuals!$C:$C,$D386,Actuals!$E:$E,$F386,Actuals!$F:$F,$G386,Actuals!$G:$G,$H386)</f>
        <v>26.55</v>
      </c>
      <c r="L386" s="8">
        <f>SUMIFS(Actuals!$K:$K,Actuals!$B:$B,$C386,Actuals!$C:$C,$D386,Actuals!$E:$E,$F386,Actuals!$F:$F,$G386,Actuals!$G:$G,$H386)</f>
        <v>0</v>
      </c>
      <c r="M386" s="8">
        <f>SUMIFS(Actuals!$L:$L,Actuals!$B:$B,$C386,Actuals!$C:$C,$D386,Actuals!$E:$E,$F386,Actuals!$F:$F,$G386,Actuals!$G:$G,$H386)</f>
        <v>111.4</v>
      </c>
      <c r="N386" s="8">
        <f>SUMIFS(Actuals!$M:$M,Actuals!$B:$B,$C386,Actuals!$C:$C,$D386,Actuals!$E:$E,$F386,Actuals!$F:$F,$G386,Actuals!$G:$G,$H386)</f>
        <v>999</v>
      </c>
      <c r="O386" s="8">
        <f>SUMIFS(Actuals!$N:$N,Actuals!$B:$B,$C386,Actuals!$C:$C,$D386,Actuals!$E:$E,$F386,Actuals!$F:$F,$G386,Actuals!$G:$G,$H386)</f>
        <v>0</v>
      </c>
      <c r="P386" s="8">
        <f>SUMIFS(Actuals!$O:$O,Actuals!$B:$B,$C386,Actuals!$C:$C,$D386,Actuals!$E:$E,$F386,Actuals!$F:$F,$G386,Actuals!$G:$G,$H386)</f>
        <v>0</v>
      </c>
      <c r="Q386" s="8">
        <f>SUMIFS(Actuals!$P:$P,Actuals!$B:$B,$C386,Actuals!$C:$C,$D386,Actuals!$E:$E,$F386,Actuals!$F:$F,$G386,Actuals!$G:$G,$H386)</f>
        <v>0</v>
      </c>
      <c r="R386" s="8">
        <f>SUMIFS(Actuals!$Q:$Q,Actuals!$B:$B,$C386,Actuals!$C:$C,$D386,Actuals!$E:$E,$F386,Actuals!$F:$F,$G386,Actuals!$G:$G,$H386)</f>
        <v>0</v>
      </c>
      <c r="S386" s="8">
        <f>SUMIFS(Actuals!$R:$R,Actuals!$B:$B,$C386,Actuals!$C:$C,$D386,Actuals!$E:$E,$F386,Actuals!$F:$F,$G386,Actuals!$G:$G,$H386)</f>
        <v>0</v>
      </c>
      <c r="T386" s="8">
        <f>SUMIFS(Actuals!$S:$S,Actuals!$B:$B,$C386,Actuals!$C:$C,$D386,Actuals!$E:$E,$F386,Actuals!$F:$F,$G386,Actuals!$G:$G,$H386)</f>
        <v>0</v>
      </c>
      <c r="U386" s="8">
        <f>SUMIFS(Actuals!$T:$T,Actuals!$B:$B,$C386,Actuals!$C:$C,$D386,Actuals!$E:$E,$F386,Actuals!$F:$F,$G386,Actuals!$G:$G,$H386)</f>
        <v>0</v>
      </c>
      <c r="V386" s="8">
        <v>0</v>
      </c>
      <c r="W386" s="8"/>
      <c r="X386" s="878">
        <f ca="1">+IF($X$4="NA",0,SUM(INDIRECT(+CONCATENATE(+VLOOKUP('2223 Budget &amp; CF'!$X$1,'Data Tables DONT EDIT'!$A$1:$B$15,2,FALSE),+ROW(B386)),TRUE):INDIRECT(+CONCATENATE(+VLOOKUP('2223 Budget &amp; CF'!$X$4,'Data Tables DONT EDIT'!$A$1:$B$15,2,FALSE),+ROW(B386)),TRUE)))</f>
        <v>1136.95</v>
      </c>
      <c r="Y386" s="879">
        <f t="shared" ca="1" si="377"/>
        <v>7.1059375000000008E-2</v>
      </c>
      <c r="Z386" s="888">
        <v>16000</v>
      </c>
      <c r="AA386" s="887">
        <f>ROUND(SUMIFS('Budget Detail'!$L:$L,'Budget Detail'!$C:$C,$C386,'Budget Detail'!$D:$D,$D386,'Budget Detail'!$F:$F,$F386,'Budget Detail'!$G:$G,$G386,'Budget Detail'!$H:$H,$H386),0)</f>
        <v>15400</v>
      </c>
      <c r="AB386" s="883">
        <f t="shared" ref="AB386:AB392" si="406">AA386-Z386</f>
        <v>-600</v>
      </c>
      <c r="AC386" s="902">
        <f t="shared" ref="AC386:AC392" ca="1" si="407">IFERROR(X386/AA386,0)</f>
        <v>7.3827922077922076E-2</v>
      </c>
      <c r="AD386" s="889">
        <f>ROUND(SUMIFS('Budget Detail'!$M:$M,'Budget Detail'!$C:$C,$C386,'Budget Detail'!$D:$D,$D386,'Budget Detail'!$F:$F,$F386,'Budget Detail'!$G:$G,$G386,'Budget Detail'!$H:$H,$H386),0)</f>
        <v>15400</v>
      </c>
      <c r="AE386" s="883">
        <f t="shared" ref="AE386:AE392" si="408">AD386-AA386</f>
        <v>0</v>
      </c>
      <c r="AF386" s="890">
        <f t="shared" ref="AF386:AF392" ca="1" si="409">IFERROR(X386/AD386,0)</f>
        <v>7.3827922077922076E-2</v>
      </c>
      <c r="AI386" s="45"/>
    </row>
    <row r="387" spans="1:35" outlineLevel="1" x14ac:dyDescent="0.2">
      <c r="A387" s="274" t="s">
        <v>962</v>
      </c>
      <c r="B387" s="99" t="s">
        <v>414</v>
      </c>
      <c r="C387" s="100">
        <v>100</v>
      </c>
      <c r="D387" s="101" t="s">
        <v>199</v>
      </c>
      <c r="E387" s="101"/>
      <c r="F387" s="100">
        <v>100</v>
      </c>
      <c r="G387" s="100">
        <v>2620</v>
      </c>
      <c r="H387" s="102" t="s">
        <v>391</v>
      </c>
      <c r="I387" s="102"/>
      <c r="J387" s="8">
        <f>SUMIFS(Actuals!$I:$I,Actuals!$B:$B,$C387,Actuals!$C:$C,$D387,Actuals!$E:$E,$F387,Actuals!$F:$F,$G387,Actuals!$G:$G,$H387)</f>
        <v>0</v>
      </c>
      <c r="K387" s="8">
        <f>SUMIFS(Actuals!$J:$J,Actuals!$B:$B,$C387,Actuals!$C:$C,$D387,Actuals!$E:$E,$F387,Actuals!$F:$F,$G387,Actuals!$G:$G,$H387)</f>
        <v>7.91</v>
      </c>
      <c r="L387" s="8">
        <f>SUMIFS(Actuals!$K:$K,Actuals!$B:$B,$C387,Actuals!$C:$C,$D387,Actuals!$E:$E,$F387,Actuals!$F:$F,$G387,Actuals!$G:$G,$H387)</f>
        <v>0</v>
      </c>
      <c r="M387" s="8">
        <f>SUMIFS(Actuals!$L:$L,Actuals!$B:$B,$C387,Actuals!$C:$C,$D387,Actuals!$E:$E,$F387,Actuals!$F:$F,$G387,Actuals!$G:$G,$H387)</f>
        <v>0</v>
      </c>
      <c r="N387" s="8">
        <f>SUMIFS(Actuals!$M:$M,Actuals!$B:$B,$C387,Actuals!$C:$C,$D387,Actuals!$E:$E,$F387,Actuals!$F:$F,$G387,Actuals!$G:$G,$H387)</f>
        <v>0</v>
      </c>
      <c r="O387" s="8">
        <f>SUMIFS(Actuals!$N:$N,Actuals!$B:$B,$C387,Actuals!$C:$C,$D387,Actuals!$E:$E,$F387,Actuals!$F:$F,$G387,Actuals!$G:$G,$H387)</f>
        <v>0</v>
      </c>
      <c r="P387" s="8">
        <f>SUMIFS(Actuals!$O:$O,Actuals!$B:$B,$C387,Actuals!$C:$C,$D387,Actuals!$E:$E,$F387,Actuals!$F:$F,$G387,Actuals!$G:$G,$H387)</f>
        <v>24.95</v>
      </c>
      <c r="Q387" s="8">
        <f>SUMIFS(Actuals!$P:$P,Actuals!$B:$B,$C387,Actuals!$C:$C,$D387,Actuals!$E:$E,$F387,Actuals!$F:$F,$G387,Actuals!$G:$G,$H387)</f>
        <v>23.2</v>
      </c>
      <c r="R387" s="8">
        <f>SUMIFS(Actuals!$Q:$Q,Actuals!$B:$B,$C387,Actuals!$C:$C,$D387,Actuals!$E:$E,$F387,Actuals!$F:$F,$G387,Actuals!$G:$G,$H387)</f>
        <v>0</v>
      </c>
      <c r="S387" s="8">
        <f>SUMIFS(Actuals!$R:$R,Actuals!$B:$B,$C387,Actuals!$C:$C,$D387,Actuals!$E:$E,$F387,Actuals!$F:$F,$G387,Actuals!$G:$G,$H387)</f>
        <v>0</v>
      </c>
      <c r="T387" s="8">
        <f>SUMIFS(Actuals!$S:$S,Actuals!$B:$B,$C387,Actuals!$C:$C,$D387,Actuals!$E:$E,$F387,Actuals!$F:$F,$G387,Actuals!$G:$G,$H387)</f>
        <v>0</v>
      </c>
      <c r="U387" s="8">
        <f>SUMIFS(Actuals!$T:$T,Actuals!$B:$B,$C387,Actuals!$C:$C,$D387,Actuals!$E:$E,$F387,Actuals!$F:$F,$G387,Actuals!$G:$G,$H387)</f>
        <v>0</v>
      </c>
      <c r="V387" s="8">
        <v>0</v>
      </c>
      <c r="W387" s="8"/>
      <c r="X387" s="878">
        <f ca="1">+IF($X$4="NA",0,SUM(INDIRECT(+CONCATENATE(+VLOOKUP('2223 Budget &amp; CF'!$X$1,'Data Tables DONT EDIT'!$A$1:$B$15,2,FALSE),+ROW(B387)),TRUE):INDIRECT(+CONCATENATE(+VLOOKUP('2223 Budget &amp; CF'!$X$4,'Data Tables DONT EDIT'!$A$1:$B$15,2,FALSE),+ROW(B387)),TRUE)))</f>
        <v>56.06</v>
      </c>
      <c r="Y387" s="879">
        <f t="shared" ca="1" si="377"/>
        <v>0</v>
      </c>
      <c r="Z387" s="888">
        <v>0</v>
      </c>
      <c r="AA387" s="887">
        <f>ROUND(SUMIFS('Budget Detail'!$L:$L,'Budget Detail'!$C:$C,$C387,'Budget Detail'!$D:$D,$D387,'Budget Detail'!$F:$F,$F387,'Budget Detail'!$G:$G,$G387,'Budget Detail'!$H:$H,$H387),0)</f>
        <v>32</v>
      </c>
      <c r="AB387" s="883">
        <f t="shared" si="406"/>
        <v>32</v>
      </c>
      <c r="AC387" s="902">
        <f t="shared" ca="1" si="407"/>
        <v>1.7518750000000001</v>
      </c>
      <c r="AD387" s="889">
        <f>ROUND(SUMIFS('Budget Detail'!$M:$M,'Budget Detail'!$C:$C,$C387,'Budget Detail'!$D:$D,$D387,'Budget Detail'!$F:$F,$F387,'Budget Detail'!$G:$G,$G387,'Budget Detail'!$H:$H,$H387),0)</f>
        <v>32</v>
      </c>
      <c r="AE387" s="883">
        <f t="shared" si="408"/>
        <v>0</v>
      </c>
      <c r="AF387" s="890">
        <f t="shared" ca="1" si="409"/>
        <v>1.7518750000000001</v>
      </c>
      <c r="AI387" s="45"/>
    </row>
    <row r="388" spans="1:35" outlineLevel="1" x14ac:dyDescent="0.2">
      <c r="A388" s="274" t="s">
        <v>963</v>
      </c>
      <c r="B388" s="99" t="s">
        <v>414</v>
      </c>
      <c r="C388" s="100">
        <v>100</v>
      </c>
      <c r="D388" s="101" t="s">
        <v>199</v>
      </c>
      <c r="E388" s="101"/>
      <c r="F388" s="100">
        <v>100</v>
      </c>
      <c r="G388" s="100" t="s">
        <v>344</v>
      </c>
      <c r="H388" s="102" t="s">
        <v>391</v>
      </c>
      <c r="I388" s="102"/>
      <c r="J388" s="8">
        <f>SUMIFS(Actuals!$I:$I,Actuals!$B:$B,$C388,Actuals!$C:$C,$D388,Actuals!$E:$E,$F388,Actuals!$F:$F,$G388,Actuals!$G:$G,$H388)</f>
        <v>0</v>
      </c>
      <c r="K388" s="8">
        <f>SUMIFS(Actuals!$J:$J,Actuals!$B:$B,$C388,Actuals!$C:$C,$D388,Actuals!$E:$E,$F388,Actuals!$F:$F,$G388,Actuals!$G:$G,$H388)</f>
        <v>0</v>
      </c>
      <c r="L388" s="8">
        <f>SUMIFS(Actuals!$K:$K,Actuals!$B:$B,$C388,Actuals!$C:$C,$D388,Actuals!$E:$E,$F388,Actuals!$F:$F,$G388,Actuals!$G:$G,$H388)</f>
        <v>0</v>
      </c>
      <c r="M388" s="8">
        <f>SUMIFS(Actuals!$L:$L,Actuals!$B:$B,$C388,Actuals!$C:$C,$D388,Actuals!$E:$E,$F388,Actuals!$F:$F,$G388,Actuals!$G:$G,$H388)</f>
        <v>0</v>
      </c>
      <c r="N388" s="8">
        <f>SUMIFS(Actuals!$M:$M,Actuals!$B:$B,$C388,Actuals!$C:$C,$D388,Actuals!$E:$E,$F388,Actuals!$F:$F,$G388,Actuals!$G:$G,$H388)</f>
        <v>0</v>
      </c>
      <c r="O388" s="8">
        <f>SUMIFS(Actuals!$N:$N,Actuals!$B:$B,$C388,Actuals!$C:$C,$D388,Actuals!$E:$E,$F388,Actuals!$F:$F,$G388,Actuals!$G:$G,$H388)</f>
        <v>0</v>
      </c>
      <c r="P388" s="8">
        <f>SUMIFS(Actuals!$O:$O,Actuals!$B:$B,$C388,Actuals!$C:$C,$D388,Actuals!$E:$E,$F388,Actuals!$F:$F,$G388,Actuals!$G:$G,$H388)</f>
        <v>0</v>
      </c>
      <c r="Q388" s="8">
        <f>SUMIFS(Actuals!$P:$P,Actuals!$B:$B,$C388,Actuals!$C:$C,$D388,Actuals!$E:$E,$F388,Actuals!$F:$F,$G388,Actuals!$G:$G,$H388)</f>
        <v>0</v>
      </c>
      <c r="R388" s="8">
        <f>SUMIFS(Actuals!$Q:$Q,Actuals!$B:$B,$C388,Actuals!$C:$C,$D388,Actuals!$E:$E,$F388,Actuals!$F:$F,$G388,Actuals!$G:$G,$H388)</f>
        <v>0</v>
      </c>
      <c r="S388" s="8">
        <f>SUMIFS(Actuals!$R:$R,Actuals!$B:$B,$C388,Actuals!$C:$C,$D388,Actuals!$E:$E,$F388,Actuals!$F:$F,$G388,Actuals!$G:$G,$H388)</f>
        <v>0</v>
      </c>
      <c r="T388" s="8">
        <f>SUMIFS(Actuals!$S:$S,Actuals!$B:$B,$C388,Actuals!$C:$C,$D388,Actuals!$E:$E,$F388,Actuals!$F:$F,$G388,Actuals!$G:$G,$H388)</f>
        <v>0</v>
      </c>
      <c r="U388" s="8">
        <f>SUMIFS(Actuals!$T:$T,Actuals!$B:$B,$C388,Actuals!$C:$C,$D388,Actuals!$E:$E,$F388,Actuals!$F:$F,$G388,Actuals!$G:$G,$H388)</f>
        <v>0</v>
      </c>
      <c r="V388" s="8">
        <v>0</v>
      </c>
      <c r="W388" s="8"/>
      <c r="X388" s="878">
        <f ca="1">+IF($X$4="NA",0,SUM(INDIRECT(+CONCATENATE(+VLOOKUP('2223 Budget &amp; CF'!$X$1,'Data Tables DONT EDIT'!$A$1:$B$15,2,FALSE),+ROW(B388)),TRUE):INDIRECT(+CONCATENATE(+VLOOKUP('2223 Budget &amp; CF'!$X$4,'Data Tables DONT EDIT'!$A$1:$B$15,2,FALSE),+ROW(B388)),TRUE)))</f>
        <v>0</v>
      </c>
      <c r="Y388" s="879">
        <f t="shared" ca="1" si="377"/>
        <v>0</v>
      </c>
      <c r="Z388" s="888">
        <v>0</v>
      </c>
      <c r="AA388" s="887">
        <f>ROUND(SUMIFS('Budget Detail'!$L:$L,'Budget Detail'!$C:$C,$C388,'Budget Detail'!$D:$D,$D388,'Budget Detail'!$F:$F,$F388,'Budget Detail'!$G:$G,$G388,'Budget Detail'!$H:$H,$H388),0)</f>
        <v>0</v>
      </c>
      <c r="AB388" s="883">
        <f t="shared" si="406"/>
        <v>0</v>
      </c>
      <c r="AC388" s="902">
        <f t="shared" ca="1" si="407"/>
        <v>0</v>
      </c>
      <c r="AD388" s="889">
        <f>ROUND(SUMIFS('Budget Detail'!$M:$M,'Budget Detail'!$C:$C,$C388,'Budget Detail'!$D:$D,$D388,'Budget Detail'!$F:$F,$F388,'Budget Detail'!$G:$G,$G388,'Budget Detail'!$H:$H,$H388),0)</f>
        <v>0</v>
      </c>
      <c r="AE388" s="883">
        <f t="shared" si="408"/>
        <v>0</v>
      </c>
      <c r="AF388" s="890">
        <f t="shared" ca="1" si="409"/>
        <v>0</v>
      </c>
      <c r="AI388" s="45"/>
    </row>
    <row r="389" spans="1:35" outlineLevel="1" x14ac:dyDescent="0.2">
      <c r="A389" s="274" t="s">
        <v>964</v>
      </c>
      <c r="B389" s="99" t="s">
        <v>414</v>
      </c>
      <c r="C389" s="100">
        <v>100</v>
      </c>
      <c r="D389" s="101" t="s">
        <v>199</v>
      </c>
      <c r="E389" s="101"/>
      <c r="F389" s="100">
        <v>100</v>
      </c>
      <c r="G389" s="100" t="s">
        <v>347</v>
      </c>
      <c r="H389" s="102" t="s">
        <v>391</v>
      </c>
      <c r="I389" s="102"/>
      <c r="J389" s="8">
        <f>SUMIFS(Actuals!$I:$I,Actuals!$B:$B,$C389,Actuals!$C:$C,$D389,Actuals!$E:$E,$F389,Actuals!$F:$F,$G389,Actuals!$G:$G,$H389)</f>
        <v>0</v>
      </c>
      <c r="K389" s="8">
        <f>SUMIFS(Actuals!$J:$J,Actuals!$B:$B,$C389,Actuals!$C:$C,$D389,Actuals!$E:$E,$F389,Actuals!$F:$F,$G389,Actuals!$G:$G,$H389)</f>
        <v>0</v>
      </c>
      <c r="L389" s="8">
        <f>SUMIFS(Actuals!$K:$K,Actuals!$B:$B,$C389,Actuals!$C:$C,$D389,Actuals!$E:$E,$F389,Actuals!$F:$F,$G389,Actuals!$G:$G,$H389)</f>
        <v>0</v>
      </c>
      <c r="M389" s="8">
        <f>SUMIFS(Actuals!$L:$L,Actuals!$B:$B,$C389,Actuals!$C:$C,$D389,Actuals!$E:$E,$F389,Actuals!$F:$F,$G389,Actuals!$G:$G,$H389)</f>
        <v>0</v>
      </c>
      <c r="N389" s="8">
        <f>SUMIFS(Actuals!$M:$M,Actuals!$B:$B,$C389,Actuals!$C:$C,$D389,Actuals!$E:$E,$F389,Actuals!$F:$F,$G389,Actuals!$G:$G,$H389)</f>
        <v>0</v>
      </c>
      <c r="O389" s="8">
        <f>SUMIFS(Actuals!$N:$N,Actuals!$B:$B,$C389,Actuals!$C:$C,$D389,Actuals!$E:$E,$F389,Actuals!$F:$F,$G389,Actuals!$G:$G,$H389)</f>
        <v>0</v>
      </c>
      <c r="P389" s="8">
        <f>SUMIFS(Actuals!$O:$O,Actuals!$B:$B,$C389,Actuals!$C:$C,$D389,Actuals!$E:$E,$F389,Actuals!$F:$F,$G389,Actuals!$G:$G,$H389)</f>
        <v>0</v>
      </c>
      <c r="Q389" s="8">
        <f>SUMIFS(Actuals!$P:$P,Actuals!$B:$B,$C389,Actuals!$C:$C,$D389,Actuals!$E:$E,$F389,Actuals!$F:$F,$G389,Actuals!$G:$G,$H389)</f>
        <v>0</v>
      </c>
      <c r="R389" s="8">
        <f>SUMIFS(Actuals!$Q:$Q,Actuals!$B:$B,$C389,Actuals!$C:$C,$D389,Actuals!$E:$E,$F389,Actuals!$F:$F,$G389,Actuals!$G:$G,$H389)</f>
        <v>0</v>
      </c>
      <c r="S389" s="8">
        <f>SUMIFS(Actuals!$R:$R,Actuals!$B:$B,$C389,Actuals!$C:$C,$D389,Actuals!$E:$E,$F389,Actuals!$F:$F,$G389,Actuals!$G:$G,$H389)</f>
        <v>0</v>
      </c>
      <c r="T389" s="8">
        <f>SUMIFS(Actuals!$S:$S,Actuals!$B:$B,$C389,Actuals!$C:$C,$D389,Actuals!$E:$E,$F389,Actuals!$F:$F,$G389,Actuals!$G:$G,$H389)</f>
        <v>0</v>
      </c>
      <c r="U389" s="8">
        <f>SUMIFS(Actuals!$T:$T,Actuals!$B:$B,$C389,Actuals!$C:$C,$D389,Actuals!$E:$E,$F389,Actuals!$F:$F,$G389,Actuals!$G:$G,$H389)</f>
        <v>0</v>
      </c>
      <c r="V389" s="8">
        <v>0</v>
      </c>
      <c r="W389" s="8"/>
      <c r="X389" s="878">
        <f ca="1">+IF($X$4="NA",0,SUM(INDIRECT(+CONCATENATE(+VLOOKUP('2223 Budget &amp; CF'!$X$1,'Data Tables DONT EDIT'!$A$1:$B$15,2,FALSE),+ROW(B389)),TRUE):INDIRECT(+CONCATENATE(+VLOOKUP('2223 Budget &amp; CF'!$X$4,'Data Tables DONT EDIT'!$A$1:$B$15,2,FALSE),+ROW(B389)),TRUE)))</f>
        <v>0</v>
      </c>
      <c r="Y389" s="879">
        <f t="shared" ca="1" si="377"/>
        <v>0</v>
      </c>
      <c r="Z389" s="888">
        <v>0</v>
      </c>
      <c r="AA389" s="887">
        <f>ROUND(SUMIFS('Budget Detail'!$L:$L,'Budget Detail'!$C:$C,$C389,'Budget Detail'!$D:$D,$D389,'Budget Detail'!$F:$F,$F389,'Budget Detail'!$G:$G,$G389,'Budget Detail'!$H:$H,$H389),0)</f>
        <v>0</v>
      </c>
      <c r="AB389" s="883">
        <f t="shared" si="406"/>
        <v>0</v>
      </c>
      <c r="AC389" s="902">
        <f t="shared" ca="1" si="407"/>
        <v>0</v>
      </c>
      <c r="AD389" s="889">
        <f>ROUND(SUMIFS('Budget Detail'!$M:$M,'Budget Detail'!$C:$C,$C389,'Budget Detail'!$D:$D,$D389,'Budget Detail'!$F:$F,$F389,'Budget Detail'!$G:$G,$G389,'Budget Detail'!$H:$H,$H389),0)</f>
        <v>0</v>
      </c>
      <c r="AE389" s="883">
        <f t="shared" si="408"/>
        <v>0</v>
      </c>
      <c r="AF389" s="890">
        <f t="shared" ca="1" si="409"/>
        <v>0</v>
      </c>
      <c r="AI389" s="45"/>
    </row>
    <row r="390" spans="1:35" outlineLevel="1" x14ac:dyDescent="0.2">
      <c r="A390" s="274" t="s">
        <v>965</v>
      </c>
      <c r="B390" s="99" t="s">
        <v>414</v>
      </c>
      <c r="C390" s="100">
        <v>100</v>
      </c>
      <c r="D390" s="101" t="s">
        <v>199</v>
      </c>
      <c r="E390" s="101"/>
      <c r="F390" s="100">
        <v>100</v>
      </c>
      <c r="G390" s="100" t="s">
        <v>350</v>
      </c>
      <c r="H390" s="102" t="s">
        <v>391</v>
      </c>
      <c r="I390" s="102"/>
      <c r="J390" s="8">
        <f>SUMIFS(Actuals!$I:$I,Actuals!$B:$B,$C390,Actuals!$C:$C,$D390,Actuals!$E:$E,$F390,Actuals!$F:$F,$G390,Actuals!$G:$G,$H390)</f>
        <v>588.6</v>
      </c>
      <c r="K390" s="8">
        <f>SUMIFS(Actuals!$J:$J,Actuals!$B:$B,$C390,Actuals!$C:$C,$D390,Actuals!$E:$E,$F390,Actuals!$F:$F,$G390,Actuals!$G:$G,$H390)</f>
        <v>0</v>
      </c>
      <c r="L390" s="8">
        <f>SUMIFS(Actuals!$K:$K,Actuals!$B:$B,$C390,Actuals!$C:$C,$D390,Actuals!$E:$E,$F390,Actuals!$F:$F,$G390,Actuals!$G:$G,$H390)</f>
        <v>0</v>
      </c>
      <c r="M390" s="8">
        <f>SUMIFS(Actuals!$L:$L,Actuals!$B:$B,$C390,Actuals!$C:$C,$D390,Actuals!$E:$E,$F390,Actuals!$F:$F,$G390,Actuals!$G:$G,$H390)</f>
        <v>0</v>
      </c>
      <c r="N390" s="8">
        <f>SUMIFS(Actuals!$M:$M,Actuals!$B:$B,$C390,Actuals!$C:$C,$D390,Actuals!$E:$E,$F390,Actuals!$F:$F,$G390,Actuals!$G:$G,$H390)</f>
        <v>0</v>
      </c>
      <c r="O390" s="8">
        <f>SUMIFS(Actuals!$N:$N,Actuals!$B:$B,$C390,Actuals!$C:$C,$D390,Actuals!$E:$E,$F390,Actuals!$F:$F,$G390,Actuals!$G:$G,$H390)</f>
        <v>0</v>
      </c>
      <c r="P390" s="8">
        <f>SUMIFS(Actuals!$O:$O,Actuals!$B:$B,$C390,Actuals!$C:$C,$D390,Actuals!$E:$E,$F390,Actuals!$F:$F,$G390,Actuals!$G:$G,$H390)</f>
        <v>0</v>
      </c>
      <c r="Q390" s="8">
        <f>SUMIFS(Actuals!$P:$P,Actuals!$B:$B,$C390,Actuals!$C:$C,$D390,Actuals!$E:$E,$F390,Actuals!$F:$F,$G390,Actuals!$G:$G,$H390)</f>
        <v>23.9</v>
      </c>
      <c r="R390" s="8">
        <f>SUMIFS(Actuals!$Q:$Q,Actuals!$B:$B,$C390,Actuals!$C:$C,$D390,Actuals!$E:$E,$F390,Actuals!$F:$F,$G390,Actuals!$G:$G,$H390)</f>
        <v>0</v>
      </c>
      <c r="S390" s="8">
        <f>SUMIFS(Actuals!$R:$R,Actuals!$B:$B,$C390,Actuals!$C:$C,$D390,Actuals!$E:$E,$F390,Actuals!$F:$F,$G390,Actuals!$G:$G,$H390)</f>
        <v>0</v>
      </c>
      <c r="T390" s="8">
        <f>SUMIFS(Actuals!$S:$S,Actuals!$B:$B,$C390,Actuals!$C:$C,$D390,Actuals!$E:$E,$F390,Actuals!$F:$F,$G390,Actuals!$G:$G,$H390)</f>
        <v>0</v>
      </c>
      <c r="U390" s="8">
        <f>SUMIFS(Actuals!$T:$T,Actuals!$B:$B,$C390,Actuals!$C:$C,$D390,Actuals!$E:$E,$F390,Actuals!$F:$F,$G390,Actuals!$G:$G,$H390)</f>
        <v>0</v>
      </c>
      <c r="V390" s="8">
        <v>0</v>
      </c>
      <c r="W390" s="8"/>
      <c r="X390" s="878">
        <f ca="1">+IF($X$4="NA",0,SUM(INDIRECT(+CONCATENATE(+VLOOKUP('2223 Budget &amp; CF'!$X$1,'Data Tables DONT EDIT'!$A$1:$B$15,2,FALSE),+ROW(B390)),TRUE):INDIRECT(+CONCATENATE(+VLOOKUP('2223 Budget &amp; CF'!$X$4,'Data Tables DONT EDIT'!$A$1:$B$15,2,FALSE),+ROW(B390)),TRUE)))</f>
        <v>612.5</v>
      </c>
      <c r="Y390" s="879">
        <f t="shared" ca="1" si="377"/>
        <v>0</v>
      </c>
      <c r="Z390" s="888">
        <v>0</v>
      </c>
      <c r="AA390" s="887">
        <f>ROUND(SUMIFS('Budget Detail'!$L:$L,'Budget Detail'!$C:$C,$C390,'Budget Detail'!$D:$D,$D390,'Budget Detail'!$F:$F,$F390,'Budget Detail'!$G:$G,$G390,'Budget Detail'!$H:$H,$H390),0)</f>
        <v>600</v>
      </c>
      <c r="AB390" s="883">
        <f t="shared" si="406"/>
        <v>600</v>
      </c>
      <c r="AC390" s="902">
        <f t="shared" ca="1" si="407"/>
        <v>1.0208333333333333</v>
      </c>
      <c r="AD390" s="889">
        <f>ROUND(SUMIFS('Budget Detail'!$M:$M,'Budget Detail'!$C:$C,$C390,'Budget Detail'!$D:$D,$D390,'Budget Detail'!$F:$F,$F390,'Budget Detail'!$G:$G,$G390,'Budget Detail'!$H:$H,$H390),0)</f>
        <v>600</v>
      </c>
      <c r="AE390" s="883">
        <f t="shared" si="408"/>
        <v>0</v>
      </c>
      <c r="AF390" s="890">
        <f t="shared" ca="1" si="409"/>
        <v>1.0208333333333333</v>
      </c>
      <c r="AI390" s="45"/>
    </row>
    <row r="391" spans="1:35" outlineLevel="1" x14ac:dyDescent="0.2">
      <c r="A391" s="274" t="s">
        <v>966</v>
      </c>
      <c r="B391" s="99" t="s">
        <v>415</v>
      </c>
      <c r="C391" s="100">
        <v>100</v>
      </c>
      <c r="D391" s="101" t="s">
        <v>199</v>
      </c>
      <c r="E391" s="101"/>
      <c r="F391" s="100">
        <v>100</v>
      </c>
      <c r="G391" s="100">
        <v>2610</v>
      </c>
      <c r="H391" s="102" t="s">
        <v>416</v>
      </c>
      <c r="I391" s="102"/>
      <c r="J391" s="8">
        <f>SUMIFS(Actuals!$I:$I,Actuals!$B:$B,$C391,Actuals!$C:$C,$D391,Actuals!$E:$E,$F391,Actuals!$F:$F,$G391,Actuals!$G:$G,$H391)</f>
        <v>27.09</v>
      </c>
      <c r="K391" s="8">
        <f>SUMIFS(Actuals!$J:$J,Actuals!$B:$B,$C391,Actuals!$C:$C,$D391,Actuals!$E:$E,$F391,Actuals!$F:$F,$G391,Actuals!$G:$G,$H391)</f>
        <v>54.18</v>
      </c>
      <c r="L391" s="8">
        <f>SUMIFS(Actuals!$K:$K,Actuals!$B:$B,$C391,Actuals!$C:$C,$D391,Actuals!$E:$E,$F391,Actuals!$F:$F,$G391,Actuals!$G:$G,$H391)</f>
        <v>27.09</v>
      </c>
      <c r="M391" s="8">
        <f>SUMIFS(Actuals!$L:$L,Actuals!$B:$B,$C391,Actuals!$C:$C,$D391,Actuals!$E:$E,$F391,Actuals!$F:$F,$G391,Actuals!$G:$G,$H391)</f>
        <v>34.65</v>
      </c>
      <c r="N391" s="8">
        <f>SUMIFS(Actuals!$M:$M,Actuals!$B:$B,$C391,Actuals!$C:$C,$D391,Actuals!$E:$E,$F391,Actuals!$F:$F,$G391,Actuals!$G:$G,$H391)</f>
        <v>0</v>
      </c>
      <c r="O391" s="8">
        <f>SUMIFS(Actuals!$N:$N,Actuals!$B:$B,$C391,Actuals!$C:$C,$D391,Actuals!$E:$E,$F391,Actuals!$F:$F,$G391,Actuals!$G:$G,$H391)</f>
        <v>725.5</v>
      </c>
      <c r="P391" s="8">
        <f>SUMIFS(Actuals!$O:$O,Actuals!$B:$B,$C391,Actuals!$C:$C,$D391,Actuals!$E:$E,$F391,Actuals!$F:$F,$G391,Actuals!$G:$G,$H391)</f>
        <v>541.34</v>
      </c>
      <c r="Q391" s="8">
        <f>SUMIFS(Actuals!$P:$P,Actuals!$B:$B,$C391,Actuals!$C:$C,$D391,Actuals!$E:$E,$F391,Actuals!$F:$F,$G391,Actuals!$G:$G,$H391)</f>
        <v>0</v>
      </c>
      <c r="R391" s="8">
        <f>SUMIFS(Actuals!$Q:$Q,Actuals!$B:$B,$C391,Actuals!$C:$C,$D391,Actuals!$E:$E,$F391,Actuals!$F:$F,$G391,Actuals!$G:$G,$H391)</f>
        <v>0</v>
      </c>
      <c r="S391" s="8">
        <f>SUMIFS(Actuals!$R:$R,Actuals!$B:$B,$C391,Actuals!$C:$C,$D391,Actuals!$E:$E,$F391,Actuals!$F:$F,$G391,Actuals!$G:$G,$H391)</f>
        <v>0</v>
      </c>
      <c r="T391" s="8">
        <f>SUMIFS(Actuals!$S:$S,Actuals!$B:$B,$C391,Actuals!$C:$C,$D391,Actuals!$E:$E,$F391,Actuals!$F:$F,$G391,Actuals!$G:$G,$H391)</f>
        <v>0</v>
      </c>
      <c r="U391" s="8">
        <f>SUMIFS(Actuals!$T:$T,Actuals!$B:$B,$C391,Actuals!$C:$C,$D391,Actuals!$E:$E,$F391,Actuals!$F:$F,$G391,Actuals!$G:$G,$H391)</f>
        <v>0</v>
      </c>
      <c r="V391" s="8">
        <v>0</v>
      </c>
      <c r="W391" s="8"/>
      <c r="X391" s="878">
        <f ca="1">+IF($X$4="NA",0,SUM(INDIRECT(+CONCATENATE(+VLOOKUP('2223 Budget &amp; CF'!$X$1,'Data Tables DONT EDIT'!$A$1:$B$15,2,FALSE),+ROW(B391)),TRUE):INDIRECT(+CONCATENATE(+VLOOKUP('2223 Budget &amp; CF'!$X$4,'Data Tables DONT EDIT'!$A$1:$B$15,2,FALSE),+ROW(B391)),TRUE)))</f>
        <v>1409.85</v>
      </c>
      <c r="Y391" s="879">
        <f t="shared" ca="1" si="377"/>
        <v>0.35246249999999996</v>
      </c>
      <c r="Z391" s="888">
        <v>4000</v>
      </c>
      <c r="AA391" s="887">
        <f>ROUND(SUMIFS('Budget Detail'!$L:$L,'Budget Detail'!$C:$C,$C391,'Budget Detail'!$D:$D,$D391,'Budget Detail'!$F:$F,$F391,'Budget Detail'!$G:$G,$G391,'Budget Detail'!$H:$H,$H391),0)</f>
        <v>4000</v>
      </c>
      <c r="AB391" s="883">
        <f t="shared" si="406"/>
        <v>0</v>
      </c>
      <c r="AC391" s="902">
        <f t="shared" ca="1" si="407"/>
        <v>0.35246249999999996</v>
      </c>
      <c r="AD391" s="889">
        <f>ROUND(SUMIFS('Budget Detail'!$M:$M,'Budget Detail'!$C:$C,$C391,'Budget Detail'!$D:$D,$D391,'Budget Detail'!$F:$F,$F391,'Budget Detail'!$G:$G,$G391,'Budget Detail'!$H:$H,$H391),0)</f>
        <v>4000</v>
      </c>
      <c r="AE391" s="883">
        <f t="shared" si="408"/>
        <v>0</v>
      </c>
      <c r="AF391" s="890">
        <f t="shared" ca="1" si="409"/>
        <v>0.35246249999999996</v>
      </c>
      <c r="AI391" s="45"/>
    </row>
    <row r="392" spans="1:35" outlineLevel="1" x14ac:dyDescent="0.2">
      <c r="A392" s="274" t="s">
        <v>967</v>
      </c>
      <c r="B392" s="99" t="s">
        <v>417</v>
      </c>
      <c r="C392" s="100">
        <v>100</v>
      </c>
      <c r="D392" s="101" t="s">
        <v>199</v>
      </c>
      <c r="E392" s="101"/>
      <c r="F392" s="100">
        <v>100</v>
      </c>
      <c r="G392" s="100">
        <v>2610</v>
      </c>
      <c r="H392" s="102" t="s">
        <v>418</v>
      </c>
      <c r="I392" s="102"/>
      <c r="J392" s="8">
        <f>SUMIFS(Actuals!$I:$I,Actuals!$B:$B,$C392,Actuals!$C:$C,$D392,Actuals!$E:$E,$F392,Actuals!$F:$F,$G392,Actuals!$G:$G,$H392)</f>
        <v>3055.7</v>
      </c>
      <c r="K392" s="8">
        <f>SUMIFS(Actuals!$J:$J,Actuals!$B:$B,$C392,Actuals!$C:$C,$D392,Actuals!$E:$E,$F392,Actuals!$F:$F,$G392,Actuals!$G:$G,$H392)</f>
        <v>3515.14</v>
      </c>
      <c r="L392" s="8">
        <f>SUMIFS(Actuals!$K:$K,Actuals!$B:$B,$C392,Actuals!$C:$C,$D392,Actuals!$E:$E,$F392,Actuals!$F:$F,$G392,Actuals!$G:$G,$H392)</f>
        <v>5012.6000000000004</v>
      </c>
      <c r="M392" s="8">
        <f>SUMIFS(Actuals!$L:$L,Actuals!$B:$B,$C392,Actuals!$C:$C,$D392,Actuals!$E:$E,$F392,Actuals!$F:$F,$G392,Actuals!$G:$G,$H392)</f>
        <v>2427.91</v>
      </c>
      <c r="N392" s="8">
        <f>SUMIFS(Actuals!$M:$M,Actuals!$B:$B,$C392,Actuals!$C:$C,$D392,Actuals!$E:$E,$F392,Actuals!$F:$F,$G392,Actuals!$G:$G,$H392)</f>
        <v>1169.32</v>
      </c>
      <c r="O392" s="8">
        <f>SUMIFS(Actuals!$N:$N,Actuals!$B:$B,$C392,Actuals!$C:$C,$D392,Actuals!$E:$E,$F392,Actuals!$F:$F,$G392,Actuals!$G:$G,$H392)</f>
        <v>3949.6499999999996</v>
      </c>
      <c r="P392" s="8">
        <f>SUMIFS(Actuals!$O:$O,Actuals!$B:$B,$C392,Actuals!$C:$C,$D392,Actuals!$E:$E,$F392,Actuals!$F:$F,$G392,Actuals!$G:$G,$H392)</f>
        <v>2204.17</v>
      </c>
      <c r="Q392" s="8">
        <f>SUMIFS(Actuals!$P:$P,Actuals!$B:$B,$C392,Actuals!$C:$C,$D392,Actuals!$E:$E,$F392,Actuals!$F:$F,$G392,Actuals!$G:$G,$H392)</f>
        <v>3699.16</v>
      </c>
      <c r="R392" s="8">
        <f>SUMIFS(Actuals!$Q:$Q,Actuals!$B:$B,$C392,Actuals!$C:$C,$D392,Actuals!$E:$E,$F392,Actuals!$F:$F,$G392,Actuals!$G:$G,$H392)</f>
        <v>0</v>
      </c>
      <c r="S392" s="8">
        <f>SUMIFS(Actuals!$R:$R,Actuals!$B:$B,$C392,Actuals!$C:$C,$D392,Actuals!$E:$E,$F392,Actuals!$F:$F,$G392,Actuals!$G:$G,$H392)</f>
        <v>0</v>
      </c>
      <c r="T392" s="8">
        <f>SUMIFS(Actuals!$S:$S,Actuals!$B:$B,$C392,Actuals!$C:$C,$D392,Actuals!$E:$E,$F392,Actuals!$F:$F,$G392,Actuals!$G:$G,$H392)</f>
        <v>0</v>
      </c>
      <c r="U392" s="8">
        <f>SUMIFS(Actuals!$T:$T,Actuals!$B:$B,$C392,Actuals!$C:$C,$D392,Actuals!$E:$E,$F392,Actuals!$F:$F,$G392,Actuals!$G:$G,$H392)</f>
        <v>0</v>
      </c>
      <c r="V392" s="8">
        <v>0</v>
      </c>
      <c r="W392" s="8"/>
      <c r="X392" s="878">
        <f ca="1">+IF($X$4="NA",0,SUM(INDIRECT(+CONCATENATE(+VLOOKUP('2223 Budget &amp; CF'!$X$1,'Data Tables DONT EDIT'!$A$1:$B$15,2,FALSE),+ROW(B392)),TRUE):INDIRECT(+CONCATENATE(+VLOOKUP('2223 Budget &amp; CF'!$X$4,'Data Tables DONT EDIT'!$A$1:$B$15,2,FALSE),+ROW(B392)),TRUE)))</f>
        <v>25033.649999999998</v>
      </c>
      <c r="Y392" s="879">
        <f t="shared" ca="1" si="377"/>
        <v>0.52153437499999999</v>
      </c>
      <c r="Z392" s="888">
        <v>48000</v>
      </c>
      <c r="AA392" s="887">
        <f>ROUND(SUMIFS('Budget Detail'!$L:$L,'Budget Detail'!$C:$C,$C392,'Budget Detail'!$D:$D,$D392,'Budget Detail'!$F:$F,$F392,'Budget Detail'!$G:$G,$G392,'Budget Detail'!$H:$H,$H392),0)</f>
        <v>48000</v>
      </c>
      <c r="AB392" s="883">
        <f t="shared" si="406"/>
        <v>0</v>
      </c>
      <c r="AC392" s="902">
        <f t="shared" ca="1" si="407"/>
        <v>0.52153437499999999</v>
      </c>
      <c r="AD392" s="889">
        <f>ROUND(SUMIFS('Budget Detail'!$M:$M,'Budget Detail'!$C:$C,$C392,'Budget Detail'!$D:$D,$D392,'Budget Detail'!$F:$F,$F392,'Budget Detail'!$G:$G,$G392,'Budget Detail'!$H:$H,$H392),0)</f>
        <v>48000</v>
      </c>
      <c r="AE392" s="883">
        <f t="shared" si="408"/>
        <v>0</v>
      </c>
      <c r="AF392" s="890">
        <f t="shared" ca="1" si="409"/>
        <v>0.52153437499999999</v>
      </c>
      <c r="AI392" s="45"/>
    </row>
    <row r="393" spans="1:35" outlineLevel="1" x14ac:dyDescent="0.2">
      <c r="A393" s="274" t="s">
        <v>968</v>
      </c>
      <c r="B393" s="329" t="s">
        <v>110</v>
      </c>
      <c r="C393" s="109"/>
      <c r="D393" s="109"/>
      <c r="E393" s="109"/>
      <c r="F393" s="109"/>
      <c r="G393" s="109"/>
      <c r="H393" s="109"/>
      <c r="I393" s="109"/>
      <c r="J393" s="199"/>
      <c r="K393" s="199"/>
      <c r="L393" s="199"/>
      <c r="M393" s="199"/>
      <c r="N393" s="199"/>
      <c r="O393" s="199"/>
      <c r="P393" s="199"/>
      <c r="Q393" s="199"/>
      <c r="R393" s="199"/>
      <c r="S393" s="199"/>
      <c r="T393" s="199"/>
      <c r="U393" s="199"/>
      <c r="V393" s="199"/>
      <c r="W393" s="199"/>
      <c r="X393" s="199"/>
      <c r="Y393" s="333"/>
      <c r="Z393" s="199"/>
      <c r="AA393" s="199"/>
      <c r="AB393" s="199"/>
      <c r="AC393" s="199"/>
      <c r="AD393" s="199"/>
      <c r="AE393" s="199"/>
      <c r="AF393" s="200"/>
      <c r="AI393" s="45"/>
    </row>
    <row r="394" spans="1:35" outlineLevel="1" x14ac:dyDescent="0.2">
      <c r="A394" s="274" t="s">
        <v>969</v>
      </c>
      <c r="B394" s="99" t="s">
        <v>411</v>
      </c>
      <c r="C394" s="100">
        <v>206</v>
      </c>
      <c r="D394" s="101" t="s">
        <v>153</v>
      </c>
      <c r="E394" s="101"/>
      <c r="F394" s="100">
        <v>420</v>
      </c>
      <c r="G394" s="100">
        <v>1000</v>
      </c>
      <c r="H394" s="102" t="s">
        <v>391</v>
      </c>
      <c r="I394" s="102"/>
      <c r="J394" s="8">
        <f>SUMIFS(Actuals!$I:$I,Actuals!$B:$B,$C394,Actuals!$C:$C,$D394,Actuals!$E:$E,$F394,Actuals!$F:$F,$G394,Actuals!$G:$G,$H394)</f>
        <v>0</v>
      </c>
      <c r="K394" s="8">
        <f>SUMIFS(Actuals!$J:$J,Actuals!$B:$B,$C394,Actuals!$C:$C,$D394,Actuals!$E:$E,$F394,Actuals!$F:$F,$G394,Actuals!$G:$G,$H394)</f>
        <v>0</v>
      </c>
      <c r="L394" s="8">
        <f>SUMIFS(Actuals!$K:$K,Actuals!$B:$B,$C394,Actuals!$C:$C,$D394,Actuals!$E:$E,$F394,Actuals!$F:$F,$G394,Actuals!$G:$G,$H394)</f>
        <v>0</v>
      </c>
      <c r="M394" s="8">
        <f>SUMIFS(Actuals!$L:$L,Actuals!$B:$B,$C394,Actuals!$C:$C,$D394,Actuals!$E:$E,$F394,Actuals!$F:$F,$G394,Actuals!$G:$G,$H394)</f>
        <v>0</v>
      </c>
      <c r="N394" s="8">
        <f>SUMIFS(Actuals!$M:$M,Actuals!$B:$B,$C394,Actuals!$C:$C,$D394,Actuals!$E:$E,$F394,Actuals!$F:$F,$G394,Actuals!$G:$G,$H394)</f>
        <v>0</v>
      </c>
      <c r="O394" s="8">
        <f>SUMIFS(Actuals!$N:$N,Actuals!$B:$B,$C394,Actuals!$C:$C,$D394,Actuals!$E:$E,$F394,Actuals!$F:$F,$G394,Actuals!$G:$G,$H394)</f>
        <v>0</v>
      </c>
      <c r="P394" s="8">
        <f>SUMIFS(Actuals!$O:$O,Actuals!$B:$B,$C394,Actuals!$C:$C,$D394,Actuals!$E:$E,$F394,Actuals!$F:$F,$G394,Actuals!$G:$G,$H394)</f>
        <v>0</v>
      </c>
      <c r="Q394" s="8">
        <f>SUMIFS(Actuals!$P:$P,Actuals!$B:$B,$C394,Actuals!$C:$C,$D394,Actuals!$E:$E,$F394,Actuals!$F:$F,$G394,Actuals!$G:$G,$H394)</f>
        <v>0</v>
      </c>
      <c r="R394" s="8">
        <f>SUMIFS(Actuals!$Q:$Q,Actuals!$B:$B,$C394,Actuals!$C:$C,$D394,Actuals!$E:$E,$F394,Actuals!$F:$F,$G394,Actuals!$G:$G,$H394)</f>
        <v>0</v>
      </c>
      <c r="S394" s="8">
        <f>SUMIFS(Actuals!$R:$R,Actuals!$B:$B,$C394,Actuals!$C:$C,$D394,Actuals!$E:$E,$F394,Actuals!$F:$F,$G394,Actuals!$G:$G,$H394)</f>
        <v>0</v>
      </c>
      <c r="T394" s="8">
        <f>SUMIFS(Actuals!$S:$S,Actuals!$B:$B,$C394,Actuals!$C:$C,$D394,Actuals!$E:$E,$F394,Actuals!$F:$F,$G394,Actuals!$G:$G,$H394)</f>
        <v>0</v>
      </c>
      <c r="U394" s="8">
        <f>SUMIFS(Actuals!$T:$T,Actuals!$B:$B,$C394,Actuals!$C:$C,$D394,Actuals!$E:$E,$F394,Actuals!$F:$F,$G394,Actuals!$G:$G,$H394)</f>
        <v>0</v>
      </c>
      <c r="V394" s="8">
        <v>0</v>
      </c>
      <c r="W394" s="8"/>
      <c r="X394" s="878">
        <f ca="1">+IF($X$4="NA",0,SUM(INDIRECT(+CONCATENATE(+VLOOKUP('2223 Budget &amp; CF'!$X$1,'Data Tables DONT EDIT'!$A$1:$B$15,2,FALSE),+ROW(B394)),TRUE):INDIRECT(+CONCATENATE(+VLOOKUP('2223 Budget &amp; CF'!$X$4,'Data Tables DONT EDIT'!$A$1:$B$15,2,FALSE),+ROW(B394)),TRUE)))</f>
        <v>0</v>
      </c>
      <c r="Y394" s="879">
        <f t="shared" ref="Y394:Y395" ca="1" si="410">IFERROR(X394/Z394,0)</f>
        <v>0</v>
      </c>
      <c r="Z394" s="888">
        <v>0</v>
      </c>
      <c r="AA394" s="887">
        <f>ROUND(SUMIFS('Budget Detail'!$L:$L,'Budget Detail'!$C:$C,$C394,'Budget Detail'!$D:$D,$D394,'Budget Detail'!$F:$F,$F394,'Budget Detail'!$G:$G,$G394,'Budget Detail'!$H:$H,$H394),0)</f>
        <v>0</v>
      </c>
      <c r="AB394" s="883">
        <f t="shared" ref="AB394:AB395" si="411">AA394-Z394</f>
        <v>0</v>
      </c>
      <c r="AC394" s="902">
        <f t="shared" ref="AC394:AC395" ca="1" si="412">IFERROR(X394/AA394,0)</f>
        <v>0</v>
      </c>
      <c r="AD394" s="889">
        <f>ROUND(SUMIFS('Budget Detail'!$M:$M,'Budget Detail'!$C:$C,$C394,'Budget Detail'!$D:$D,$D394,'Budget Detail'!$F:$F,$F394,'Budget Detail'!$G:$G,$G394,'Budget Detail'!$H:$H,$H394),0)</f>
        <v>0</v>
      </c>
      <c r="AE394" s="883">
        <f t="shared" ref="AE394:AE395" si="413">AD394-AA394</f>
        <v>0</v>
      </c>
      <c r="AF394" s="890">
        <f t="shared" ref="AF394:AF395" ca="1" si="414">IFERROR(X394/AD394,0)</f>
        <v>0</v>
      </c>
      <c r="AI394" s="45"/>
    </row>
    <row r="395" spans="1:35" outlineLevel="1" x14ac:dyDescent="0.2">
      <c r="A395" s="274" t="s">
        <v>970</v>
      </c>
      <c r="B395" s="99" t="s">
        <v>971</v>
      </c>
      <c r="C395" s="100">
        <v>206</v>
      </c>
      <c r="D395" s="101" t="s">
        <v>153</v>
      </c>
      <c r="E395" s="101"/>
      <c r="F395" s="100">
        <v>420</v>
      </c>
      <c r="G395" s="100">
        <v>1000</v>
      </c>
      <c r="H395" s="102" t="s">
        <v>401</v>
      </c>
      <c r="I395" s="102"/>
      <c r="J395" s="8">
        <f>SUMIFS(Actuals!$I:$I,Actuals!$B:$B,$C395,Actuals!$C:$C,$D395,Actuals!$E:$E,$F395,Actuals!$F:$F,$G395,Actuals!$G:$G,$H395)</f>
        <v>0</v>
      </c>
      <c r="K395" s="8">
        <f>SUMIFS(Actuals!$J:$J,Actuals!$B:$B,$C395,Actuals!$C:$C,$D395,Actuals!$E:$E,$F395,Actuals!$F:$F,$G395,Actuals!$G:$G,$H395)</f>
        <v>0</v>
      </c>
      <c r="L395" s="8">
        <f>SUMIFS(Actuals!$K:$K,Actuals!$B:$B,$C395,Actuals!$C:$C,$D395,Actuals!$E:$E,$F395,Actuals!$F:$F,$G395,Actuals!$G:$G,$H395)</f>
        <v>0</v>
      </c>
      <c r="M395" s="8">
        <f>SUMIFS(Actuals!$L:$L,Actuals!$B:$B,$C395,Actuals!$C:$C,$D395,Actuals!$E:$E,$F395,Actuals!$F:$F,$G395,Actuals!$G:$G,$H395)</f>
        <v>0</v>
      </c>
      <c r="N395" s="8">
        <f>SUMIFS(Actuals!$M:$M,Actuals!$B:$B,$C395,Actuals!$C:$C,$D395,Actuals!$E:$E,$F395,Actuals!$F:$F,$G395,Actuals!$G:$G,$H395)</f>
        <v>0</v>
      </c>
      <c r="O395" s="8">
        <f>SUMIFS(Actuals!$N:$N,Actuals!$B:$B,$C395,Actuals!$C:$C,$D395,Actuals!$E:$E,$F395,Actuals!$F:$F,$G395,Actuals!$G:$G,$H395)</f>
        <v>0</v>
      </c>
      <c r="P395" s="8">
        <f>SUMIFS(Actuals!$O:$O,Actuals!$B:$B,$C395,Actuals!$C:$C,$D395,Actuals!$E:$E,$F395,Actuals!$F:$F,$G395,Actuals!$G:$G,$H395)</f>
        <v>0</v>
      </c>
      <c r="Q395" s="8">
        <f>SUMIFS(Actuals!$P:$P,Actuals!$B:$B,$C395,Actuals!$C:$C,$D395,Actuals!$E:$E,$F395,Actuals!$F:$F,$G395,Actuals!$G:$G,$H395)</f>
        <v>0</v>
      </c>
      <c r="R395" s="8">
        <f>SUMIFS(Actuals!$Q:$Q,Actuals!$B:$B,$C395,Actuals!$C:$C,$D395,Actuals!$E:$E,$F395,Actuals!$F:$F,$G395,Actuals!$G:$G,$H395)</f>
        <v>0</v>
      </c>
      <c r="S395" s="8">
        <f>SUMIFS(Actuals!$R:$R,Actuals!$B:$B,$C395,Actuals!$C:$C,$D395,Actuals!$E:$E,$F395,Actuals!$F:$F,$G395,Actuals!$G:$G,$H395)</f>
        <v>0</v>
      </c>
      <c r="T395" s="8">
        <f>SUMIFS(Actuals!$S:$S,Actuals!$B:$B,$C395,Actuals!$C:$C,$D395,Actuals!$E:$E,$F395,Actuals!$F:$F,$G395,Actuals!$G:$G,$H395)</f>
        <v>0</v>
      </c>
      <c r="U395" s="8">
        <f>SUMIFS(Actuals!$T:$T,Actuals!$B:$B,$C395,Actuals!$C:$C,$D395,Actuals!$E:$E,$F395,Actuals!$F:$F,$G395,Actuals!$G:$G,$H395)</f>
        <v>0</v>
      </c>
      <c r="V395" s="8">
        <v>0</v>
      </c>
      <c r="W395" s="8"/>
      <c r="X395" s="878">
        <f ca="1">+IF($X$4="NA",0,SUM(INDIRECT(+CONCATENATE(+VLOOKUP('2223 Budget &amp; CF'!$X$1,'Data Tables DONT EDIT'!$A$1:$B$15,2,FALSE),+ROW(B395)),TRUE):INDIRECT(+CONCATENATE(+VLOOKUP('2223 Budget &amp; CF'!$X$4,'Data Tables DONT EDIT'!$A$1:$B$15,2,FALSE),+ROW(B395)),TRUE)))</f>
        <v>0</v>
      </c>
      <c r="Y395" s="879">
        <f t="shared" ca="1" si="410"/>
        <v>0</v>
      </c>
      <c r="Z395" s="888">
        <v>0</v>
      </c>
      <c r="AA395" s="887">
        <f>ROUND(SUMIFS('Budget Detail'!$L:$L,'Budget Detail'!$C:$C,$C395,'Budget Detail'!$D:$D,$D395,'Budget Detail'!$F:$F,$F395,'Budget Detail'!$G:$G,$G395,'Budget Detail'!$H:$H,$H395),0)</f>
        <v>0</v>
      </c>
      <c r="AB395" s="883">
        <f t="shared" si="411"/>
        <v>0</v>
      </c>
      <c r="AC395" s="902">
        <f t="shared" ca="1" si="412"/>
        <v>0</v>
      </c>
      <c r="AD395" s="889">
        <f>ROUND(SUMIFS('Budget Detail'!$M:$M,'Budget Detail'!$C:$C,$C395,'Budget Detail'!$D:$D,$D395,'Budget Detail'!$F:$F,$F395,'Budget Detail'!$G:$G,$G395,'Budget Detail'!$H:$H,$H395),0)</f>
        <v>0</v>
      </c>
      <c r="AE395" s="883">
        <f t="shared" si="413"/>
        <v>0</v>
      </c>
      <c r="AF395" s="890">
        <f t="shared" ca="1" si="414"/>
        <v>0</v>
      </c>
      <c r="AI395" s="45"/>
    </row>
    <row r="396" spans="1:35" outlineLevel="1" x14ac:dyDescent="0.2">
      <c r="A396" s="274" t="s">
        <v>972</v>
      </c>
      <c r="B396" s="329" t="s">
        <v>973</v>
      </c>
      <c r="C396" s="109"/>
      <c r="D396" s="109"/>
      <c r="E396" s="109"/>
      <c r="F396" s="109"/>
      <c r="G396" s="109"/>
      <c r="H396" s="109"/>
      <c r="I396" s="109"/>
      <c r="J396" s="199"/>
      <c r="K396" s="199"/>
      <c r="L396" s="199"/>
      <c r="M396" s="199"/>
      <c r="N396" s="199"/>
      <c r="O396" s="199"/>
      <c r="P396" s="199"/>
      <c r="Q396" s="199"/>
      <c r="R396" s="199"/>
      <c r="S396" s="199"/>
      <c r="T396" s="199"/>
      <c r="U396" s="199"/>
      <c r="V396" s="199"/>
      <c r="W396" s="199"/>
      <c r="X396" s="199"/>
      <c r="Y396" s="333"/>
      <c r="Z396" s="199"/>
      <c r="AA396" s="199"/>
      <c r="AB396" s="199"/>
      <c r="AC396" s="199"/>
      <c r="AD396" s="199"/>
      <c r="AE396" s="199"/>
      <c r="AF396" s="200"/>
      <c r="AI396" s="45"/>
    </row>
    <row r="397" spans="1:35" outlineLevel="1" x14ac:dyDescent="0.2">
      <c r="A397" s="274" t="s">
        <v>974</v>
      </c>
      <c r="B397" s="99" t="s">
        <v>971</v>
      </c>
      <c r="C397" s="100">
        <v>240</v>
      </c>
      <c r="D397" s="101" t="s">
        <v>160</v>
      </c>
      <c r="E397" s="101"/>
      <c r="F397" s="100">
        <v>100</v>
      </c>
      <c r="G397" s="100">
        <v>1000</v>
      </c>
      <c r="H397" s="102" t="s">
        <v>391</v>
      </c>
      <c r="I397" s="102"/>
      <c r="J397" s="8">
        <f>SUMIFS(Actuals!$I:$I,Actuals!$B:$B,$C397,Actuals!$C:$C,$D397,Actuals!$E:$E,$F397,Actuals!$F:$F,$G397,Actuals!$G:$G,$H397)</f>
        <v>0</v>
      </c>
      <c r="K397" s="8">
        <f>SUMIFS(Actuals!$J:$J,Actuals!$B:$B,$C397,Actuals!$C:$C,$D397,Actuals!$E:$E,$F397,Actuals!$F:$F,$G397,Actuals!$G:$G,$H397)</f>
        <v>0</v>
      </c>
      <c r="L397" s="8">
        <f>SUMIFS(Actuals!$K:$K,Actuals!$B:$B,$C397,Actuals!$C:$C,$D397,Actuals!$E:$E,$F397,Actuals!$F:$F,$G397,Actuals!$G:$G,$H397)</f>
        <v>0</v>
      </c>
      <c r="M397" s="8">
        <f>SUMIFS(Actuals!$L:$L,Actuals!$B:$B,$C397,Actuals!$C:$C,$D397,Actuals!$E:$E,$F397,Actuals!$F:$F,$G397,Actuals!$G:$G,$H397)</f>
        <v>0</v>
      </c>
      <c r="N397" s="8">
        <f>SUMIFS(Actuals!$M:$M,Actuals!$B:$B,$C397,Actuals!$C:$C,$D397,Actuals!$E:$E,$F397,Actuals!$F:$F,$G397,Actuals!$G:$G,$H397)</f>
        <v>0</v>
      </c>
      <c r="O397" s="8">
        <f>SUMIFS(Actuals!$N:$N,Actuals!$B:$B,$C397,Actuals!$C:$C,$D397,Actuals!$E:$E,$F397,Actuals!$F:$F,$G397,Actuals!$G:$G,$H397)</f>
        <v>0</v>
      </c>
      <c r="P397" s="8">
        <f>SUMIFS(Actuals!$O:$O,Actuals!$B:$B,$C397,Actuals!$C:$C,$D397,Actuals!$E:$E,$F397,Actuals!$F:$F,$G397,Actuals!$G:$G,$H397)</f>
        <v>0</v>
      </c>
      <c r="Q397" s="8">
        <f>SUMIFS(Actuals!$P:$P,Actuals!$B:$B,$C397,Actuals!$C:$C,$D397,Actuals!$E:$E,$F397,Actuals!$F:$F,$G397,Actuals!$G:$G,$H397)</f>
        <v>0</v>
      </c>
      <c r="R397" s="8">
        <f>SUMIFS(Actuals!$Q:$Q,Actuals!$B:$B,$C397,Actuals!$C:$C,$D397,Actuals!$E:$E,$F397,Actuals!$F:$F,$G397,Actuals!$G:$G,$H397)</f>
        <v>0</v>
      </c>
      <c r="S397" s="8">
        <f>SUMIFS(Actuals!$R:$R,Actuals!$B:$B,$C397,Actuals!$C:$C,$D397,Actuals!$E:$E,$F397,Actuals!$F:$F,$G397,Actuals!$G:$G,$H397)</f>
        <v>0</v>
      </c>
      <c r="T397" s="8">
        <f>SUMIFS(Actuals!$S:$S,Actuals!$B:$B,$C397,Actuals!$C:$C,$D397,Actuals!$E:$E,$F397,Actuals!$F:$F,$G397,Actuals!$G:$G,$H397)</f>
        <v>0</v>
      </c>
      <c r="U397" s="8">
        <f>SUMIFS(Actuals!$T:$T,Actuals!$B:$B,$C397,Actuals!$C:$C,$D397,Actuals!$E:$E,$F397,Actuals!$F:$F,$G397,Actuals!$G:$G,$H397)</f>
        <v>0</v>
      </c>
      <c r="V397" s="8">
        <v>0</v>
      </c>
      <c r="W397" s="8"/>
      <c r="X397" s="878">
        <f ca="1">+IF($X$4="NA",0,SUM(INDIRECT(+CONCATENATE(+VLOOKUP('2223 Budget &amp; CF'!$X$1,'Data Tables DONT EDIT'!$A$1:$B$15,2,FALSE),+ROW(B397)),TRUE):INDIRECT(+CONCATENATE(+VLOOKUP('2223 Budget &amp; CF'!$X$4,'Data Tables DONT EDIT'!$A$1:$B$15,2,FALSE),+ROW(B397)),TRUE)))</f>
        <v>0</v>
      </c>
      <c r="Y397" s="879">
        <f t="shared" ca="1" si="377"/>
        <v>0</v>
      </c>
      <c r="Z397" s="888">
        <v>0</v>
      </c>
      <c r="AA397" s="887">
        <f>ROUND(SUMIFS('Budget Detail'!$L:$L,'Budget Detail'!$C:$C,$C397,'Budget Detail'!$D:$D,$D397,'Budget Detail'!$F:$F,$F397,'Budget Detail'!$G:$G,$G397,'Budget Detail'!$H:$H,$H397),0)</f>
        <v>0</v>
      </c>
      <c r="AB397" s="883">
        <f t="shared" ref="AB397" si="415">AA397-Z397</f>
        <v>0</v>
      </c>
      <c r="AC397" s="902">
        <f t="shared" ref="AC397" ca="1" si="416">IFERROR(X397/AA397,0)</f>
        <v>0</v>
      </c>
      <c r="AD397" s="889">
        <f>ROUND(SUMIFS('Budget Detail'!$M:$M,'Budget Detail'!$C:$C,$C397,'Budget Detail'!$D:$D,$D397,'Budget Detail'!$F:$F,$F397,'Budget Detail'!$G:$G,$G397,'Budget Detail'!$H:$H,$H397),0)</f>
        <v>0</v>
      </c>
      <c r="AE397" s="883">
        <f t="shared" ref="AE397" si="417">AD397-AA397</f>
        <v>0</v>
      </c>
      <c r="AF397" s="890">
        <f t="shared" ref="AF397" ca="1" si="418">IFERROR(X397/AD397,0)</f>
        <v>0</v>
      </c>
      <c r="AI397" s="45"/>
    </row>
    <row r="398" spans="1:35" outlineLevel="1" x14ac:dyDescent="0.2">
      <c r="A398" s="274" t="s">
        <v>975</v>
      </c>
      <c r="B398" s="329" t="s">
        <v>856</v>
      </c>
      <c r="C398" s="109"/>
      <c r="D398" s="109"/>
      <c r="E398" s="109"/>
      <c r="F398" s="109"/>
      <c r="G398" s="109"/>
      <c r="H398" s="91"/>
      <c r="I398" s="91"/>
      <c r="J398" s="199"/>
      <c r="K398" s="199"/>
      <c r="L398" s="199"/>
      <c r="M398" s="199"/>
      <c r="N398" s="199"/>
      <c r="O398" s="199"/>
      <c r="P398" s="199"/>
      <c r="Q398" s="199"/>
      <c r="R398" s="199"/>
      <c r="S398" s="199"/>
      <c r="T398" s="199"/>
      <c r="U398" s="199"/>
      <c r="V398" s="199"/>
      <c r="W398" s="199"/>
      <c r="X398" s="199"/>
      <c r="Y398" s="333"/>
      <c r="Z398" s="199"/>
      <c r="AA398" s="199"/>
      <c r="AB398" s="199"/>
      <c r="AC398" s="199"/>
      <c r="AD398" s="199"/>
      <c r="AE398" s="199"/>
      <c r="AF398" s="200"/>
      <c r="AI398" s="45"/>
    </row>
    <row r="399" spans="1:35" outlineLevel="1" x14ac:dyDescent="0.2">
      <c r="A399" s="274" t="s">
        <v>162</v>
      </c>
      <c r="B399" s="99" t="s">
        <v>976</v>
      </c>
      <c r="C399" s="100">
        <v>240</v>
      </c>
      <c r="D399" s="101" t="s">
        <v>162</v>
      </c>
      <c r="E399" s="101"/>
      <c r="F399" s="100">
        <v>100</v>
      </c>
      <c r="G399" s="100">
        <v>1000</v>
      </c>
      <c r="H399" s="102" t="s">
        <v>401</v>
      </c>
      <c r="I399" s="102"/>
      <c r="J399" s="8">
        <v>0</v>
      </c>
      <c r="K399" s="8">
        <v>0</v>
      </c>
      <c r="L399" s="8">
        <f>SUMIFS(Actuals!$K:$K,Actuals!$B:$B,$C399,Actuals!$C:$C,$D399,Actuals!$E:$E,$F399,Actuals!$F:$F,$G399,Actuals!$G:$G,$H399)</f>
        <v>0</v>
      </c>
      <c r="M399" s="8">
        <f>SUMIFS(Actuals!$L:$L,Actuals!$B:$B,$C399,Actuals!$C:$C,$D399,Actuals!$E:$E,$F399,Actuals!$F:$F,$G399,Actuals!$G:$G,$H399)</f>
        <v>0</v>
      </c>
      <c r="N399" s="8">
        <f>SUMIFS(Actuals!$M:$M,Actuals!$B:$B,$C399,Actuals!$C:$C,$D399,Actuals!$E:$E,$F399,Actuals!$F:$F,$G399,Actuals!$G:$G,$H399)</f>
        <v>0</v>
      </c>
      <c r="O399" s="8">
        <f>SUMIFS(Actuals!$N:$N,Actuals!$B:$B,$C399,Actuals!$C:$C,$D399,Actuals!$E:$E,$F399,Actuals!$F:$F,$G399,Actuals!$G:$G,$H399)</f>
        <v>0</v>
      </c>
      <c r="P399" s="8">
        <f>SUMIFS(Actuals!$O:$O,Actuals!$B:$B,$C399,Actuals!$C:$C,$D399,Actuals!$E:$E,$F399,Actuals!$F:$F,$G399,Actuals!$G:$G,$H399)</f>
        <v>0</v>
      </c>
      <c r="Q399" s="8">
        <f>SUMIFS(Actuals!$P:$P,Actuals!$B:$B,$C399,Actuals!$C:$C,$D399,Actuals!$E:$E,$F399,Actuals!$F:$F,$G399,Actuals!$G:$G,$H399)</f>
        <v>0</v>
      </c>
      <c r="R399" s="8">
        <f>SUMIFS(Actuals!$Q:$Q,Actuals!$B:$B,$C399,Actuals!$C:$C,$D399,Actuals!$E:$E,$F399,Actuals!$F:$F,$G399,Actuals!$G:$G,$H399)</f>
        <v>0</v>
      </c>
      <c r="S399" s="8">
        <f>SUMIFS(Actuals!$R:$R,Actuals!$B:$B,$C399,Actuals!$C:$C,$D399,Actuals!$E:$E,$F399,Actuals!$F:$F,$G399,Actuals!$G:$G,$H399)</f>
        <v>0</v>
      </c>
      <c r="T399" s="8">
        <f>SUMIFS(Actuals!$S:$S,Actuals!$B:$B,$C399,Actuals!$C:$C,$D399,Actuals!$E:$E,$F399,Actuals!$F:$F,$G399,Actuals!$G:$G,$H399)</f>
        <v>0</v>
      </c>
      <c r="U399" s="8">
        <f>SUMIFS(Actuals!$T:$T,Actuals!$B:$B,$C399,Actuals!$C:$C,$D399,Actuals!$E:$E,$F399,Actuals!$F:$F,$G399,Actuals!$G:$G,$H399)</f>
        <v>0</v>
      </c>
      <c r="V399" s="8">
        <v>0</v>
      </c>
      <c r="W399" s="8"/>
      <c r="X399" s="878">
        <f ca="1">+IF($X$4="NA",0,SUM(INDIRECT(+CONCATENATE(+VLOOKUP('2223 Budget &amp; CF'!$X$1,'Data Tables DONT EDIT'!$A$1:$B$15,2,FALSE),+ROW(B399)),TRUE):INDIRECT(+CONCATENATE(+VLOOKUP('2223 Budget &amp; CF'!$X$4,'Data Tables DONT EDIT'!$A$1:$B$15,2,FALSE),+ROW(B399)),TRUE)))</f>
        <v>0</v>
      </c>
      <c r="Y399" s="879">
        <f t="shared" ref="Y399" ca="1" si="419">IFERROR(X399/Z399,0)</f>
        <v>0</v>
      </c>
      <c r="Z399" s="888">
        <v>0</v>
      </c>
      <c r="AA399" s="887">
        <f>ROUND(SUMIFS('Budget Detail'!$L:$L,'Budget Detail'!$C:$C,$C399,'Budget Detail'!$D:$D,$D399,'Budget Detail'!$F:$F,$F399,'Budget Detail'!$G:$G,$G399,'Budget Detail'!$H:$H,$H399),0)</f>
        <v>0</v>
      </c>
      <c r="AB399" s="883">
        <f t="shared" ref="AB399" si="420">AA399-Z399</f>
        <v>0</v>
      </c>
      <c r="AC399" s="902">
        <f t="shared" ref="AC399" ca="1" si="421">IFERROR(X399/AA399,0)</f>
        <v>0</v>
      </c>
      <c r="AD399" s="889">
        <f>ROUND(SUMIFS('Budget Detail'!$M:$M,'Budget Detail'!$C:$C,$C399,'Budget Detail'!$D:$D,$D399,'Budget Detail'!$F:$F,$F399,'Budget Detail'!$G:$G,$G399,'Budget Detail'!$H:$H,$H399),0)</f>
        <v>0</v>
      </c>
      <c r="AE399" s="883">
        <f t="shared" ref="AE399" si="422">AD399-AA399</f>
        <v>0</v>
      </c>
      <c r="AF399" s="890">
        <f t="shared" ref="AF399" ca="1" si="423">IFERROR(X399/AD399,0)</f>
        <v>0</v>
      </c>
      <c r="AI399" s="45"/>
    </row>
    <row r="400" spans="1:35" outlineLevel="1" x14ac:dyDescent="0.2">
      <c r="A400" s="274" t="s">
        <v>977</v>
      </c>
      <c r="B400" s="329" t="s">
        <v>115</v>
      </c>
      <c r="C400" s="109"/>
      <c r="D400" s="109"/>
      <c r="E400" s="109"/>
      <c r="F400" s="109"/>
      <c r="G400" s="109"/>
      <c r="H400" s="91"/>
      <c r="I400" s="91"/>
      <c r="J400" s="199"/>
      <c r="K400" s="199"/>
      <c r="L400" s="199"/>
      <c r="M400" s="199"/>
      <c r="N400" s="199"/>
      <c r="O400" s="199"/>
      <c r="P400" s="199"/>
      <c r="Q400" s="199"/>
      <c r="R400" s="199"/>
      <c r="S400" s="199"/>
      <c r="T400" s="199"/>
      <c r="U400" s="199"/>
      <c r="V400" s="199"/>
      <c r="W400" s="199"/>
      <c r="X400" s="199"/>
      <c r="Y400" s="333"/>
      <c r="Z400" s="199"/>
      <c r="AA400" s="199"/>
      <c r="AB400" s="199"/>
      <c r="AC400" s="199"/>
      <c r="AD400" s="199"/>
      <c r="AE400" s="199"/>
      <c r="AF400" s="200"/>
      <c r="AI400" s="45"/>
    </row>
    <row r="401" spans="1:35" outlineLevel="1" x14ac:dyDescent="0.2">
      <c r="A401" s="274" t="s">
        <v>978</v>
      </c>
      <c r="B401" s="99" t="s">
        <v>411</v>
      </c>
      <c r="C401" s="100" t="s">
        <v>353</v>
      </c>
      <c r="D401" s="101" t="s">
        <v>151</v>
      </c>
      <c r="E401" s="101"/>
      <c r="F401" s="100" t="s">
        <v>354</v>
      </c>
      <c r="G401" s="100">
        <v>2140</v>
      </c>
      <c r="H401" s="102" t="s">
        <v>391</v>
      </c>
      <c r="I401" s="102"/>
      <c r="J401" s="8">
        <f>SUMIFS(Actuals!$I:$I,Actuals!$B:$B,$C401,Actuals!$C:$C,$D401,Actuals!$E:$E,$F401,Actuals!$F:$F,$G401,Actuals!$G:$G,$H401)</f>
        <v>0</v>
      </c>
      <c r="K401" s="8">
        <f>SUMIFS(Actuals!$J:$J,Actuals!$B:$B,$C401,Actuals!$C:$C,$D401,Actuals!$E:$E,$F401,Actuals!$F:$F,$G401,Actuals!$G:$G,$H401)</f>
        <v>0</v>
      </c>
      <c r="L401" s="8">
        <f>SUMIFS(Actuals!$K:$K,Actuals!$B:$B,$C401,Actuals!$C:$C,$D401,Actuals!$E:$E,$F401,Actuals!$F:$F,$G401,Actuals!$G:$G,$H401)</f>
        <v>0</v>
      </c>
      <c r="M401" s="8">
        <f>SUMIFS(Actuals!$L:$L,Actuals!$B:$B,$C401,Actuals!$C:$C,$D401,Actuals!$E:$E,$F401,Actuals!$F:$F,$G401,Actuals!$G:$G,$H401)</f>
        <v>0</v>
      </c>
      <c r="N401" s="8">
        <f>SUMIFS(Actuals!$M:$M,Actuals!$B:$B,$C401,Actuals!$C:$C,$D401,Actuals!$E:$E,$F401,Actuals!$F:$F,$G401,Actuals!$G:$G,$H401)</f>
        <v>0</v>
      </c>
      <c r="O401" s="8">
        <f>SUMIFS(Actuals!$N:$N,Actuals!$B:$B,$C401,Actuals!$C:$C,$D401,Actuals!$E:$E,$F401,Actuals!$F:$F,$G401,Actuals!$G:$G,$H401)</f>
        <v>0</v>
      </c>
      <c r="P401" s="8">
        <f>SUMIFS(Actuals!$O:$O,Actuals!$B:$B,$C401,Actuals!$C:$C,$D401,Actuals!$E:$E,$F401,Actuals!$F:$F,$G401,Actuals!$G:$G,$H401)</f>
        <v>0</v>
      </c>
      <c r="Q401" s="8">
        <f>SUMIFS(Actuals!$P:$P,Actuals!$B:$B,$C401,Actuals!$C:$C,$D401,Actuals!$E:$E,$F401,Actuals!$F:$F,$G401,Actuals!$G:$G,$H401)</f>
        <v>0</v>
      </c>
      <c r="R401" s="8">
        <f>SUMIFS(Actuals!$Q:$Q,Actuals!$B:$B,$C401,Actuals!$C:$C,$D401,Actuals!$E:$E,$F401,Actuals!$F:$F,$G401,Actuals!$G:$G,$H401)</f>
        <v>0</v>
      </c>
      <c r="S401" s="8">
        <f>SUMIFS(Actuals!$R:$R,Actuals!$B:$B,$C401,Actuals!$C:$C,$D401,Actuals!$E:$E,$F401,Actuals!$F:$F,$G401,Actuals!$G:$G,$H401)</f>
        <v>0</v>
      </c>
      <c r="T401" s="8">
        <f>SUMIFS(Actuals!$S:$S,Actuals!$B:$B,$C401,Actuals!$C:$C,$D401,Actuals!$E:$E,$F401,Actuals!$F:$F,$G401,Actuals!$G:$G,$H401)</f>
        <v>0</v>
      </c>
      <c r="U401" s="8">
        <f>SUMIFS(Actuals!$T:$T,Actuals!$B:$B,$C401,Actuals!$C:$C,$D401,Actuals!$E:$E,$F401,Actuals!$F:$F,$G401,Actuals!$G:$G,$H401)</f>
        <v>0</v>
      </c>
      <c r="V401" s="8">
        <v>0</v>
      </c>
      <c r="W401" s="8"/>
      <c r="X401" s="878">
        <f ca="1">+IF($X$4="NA",0,SUM(INDIRECT(+CONCATENATE(+VLOOKUP('2223 Budget &amp; CF'!$X$1,'Data Tables DONT EDIT'!$A$1:$B$15,2,FALSE),+ROW(B401)),TRUE):INDIRECT(+CONCATENATE(+VLOOKUP('2223 Budget &amp; CF'!$X$4,'Data Tables DONT EDIT'!$A$1:$B$15,2,FALSE),+ROW(B401)),TRUE)))</f>
        <v>0</v>
      </c>
      <c r="Y401" s="879">
        <f t="shared" ref="Y401:Y402" ca="1" si="424">IFERROR(X401/Z401,0)</f>
        <v>0</v>
      </c>
      <c r="Z401" s="888">
        <v>0</v>
      </c>
      <c r="AA401" s="887">
        <f>ROUND(SUMIFS('Budget Detail'!$L:$L,'Budget Detail'!$C:$C,$C401,'Budget Detail'!$D:$D,$D401,'Budget Detail'!$F:$F,$F401,'Budget Detail'!$G:$G,$G401,'Budget Detail'!$H:$H,$H401),0)</f>
        <v>0</v>
      </c>
      <c r="AB401" s="883">
        <f t="shared" ref="AB401:AB408" si="425">AA401-Z401</f>
        <v>0</v>
      </c>
      <c r="AC401" s="902">
        <f t="shared" ref="AC401:AC408" ca="1" si="426">IFERROR(X401/AA401,0)</f>
        <v>0</v>
      </c>
      <c r="AD401" s="889">
        <f>ROUND(SUMIFS('Budget Detail'!$M:$M,'Budget Detail'!$C:$C,$C401,'Budget Detail'!$D:$D,$D401,'Budget Detail'!$F:$F,$F401,'Budget Detail'!$G:$G,$G401,'Budget Detail'!$H:$H,$H401),0)</f>
        <v>0</v>
      </c>
      <c r="AE401" s="883">
        <f t="shared" ref="AE401:AE408" si="427">AD401-AA401</f>
        <v>0</v>
      </c>
      <c r="AF401" s="890">
        <f t="shared" ref="AF401:AF408" ca="1" si="428">IFERROR(X401/AD401,0)</f>
        <v>0</v>
      </c>
      <c r="AI401" s="45"/>
    </row>
    <row r="402" spans="1:35" outlineLevel="1" x14ac:dyDescent="0.2">
      <c r="A402" s="274" t="s">
        <v>979</v>
      </c>
      <c r="B402" s="99" t="s">
        <v>411</v>
      </c>
      <c r="C402" s="100" t="s">
        <v>353</v>
      </c>
      <c r="D402" s="101" t="s">
        <v>151</v>
      </c>
      <c r="E402" s="101"/>
      <c r="F402" s="100" t="s">
        <v>354</v>
      </c>
      <c r="G402" s="100">
        <v>2240</v>
      </c>
      <c r="H402" s="102" t="s">
        <v>391</v>
      </c>
      <c r="I402" s="102"/>
      <c r="J402" s="8">
        <f>SUMIFS(Actuals!$I:$I,Actuals!$B:$B,$C402,Actuals!$C:$C,$D402,Actuals!$E:$E,$F402,Actuals!$F:$F,$G402,Actuals!$G:$G,$H402)</f>
        <v>419.19</v>
      </c>
      <c r="K402" s="8">
        <f>SUMIFS(Actuals!$J:$J,Actuals!$B:$B,$C402,Actuals!$C:$C,$D402,Actuals!$E:$E,$F402,Actuals!$F:$F,$G402,Actuals!$G:$G,$H402)</f>
        <v>0</v>
      </c>
      <c r="L402" s="8">
        <f>SUMIFS(Actuals!$K:$K,Actuals!$B:$B,$C402,Actuals!$C:$C,$D402,Actuals!$E:$E,$F402,Actuals!$F:$F,$G402,Actuals!$G:$G,$H402)</f>
        <v>0</v>
      </c>
      <c r="M402" s="8">
        <f>SUMIFS(Actuals!$L:$L,Actuals!$B:$B,$C402,Actuals!$C:$C,$D402,Actuals!$E:$E,$F402,Actuals!$F:$F,$G402,Actuals!$G:$G,$H402)</f>
        <v>0</v>
      </c>
      <c r="N402" s="8">
        <f>SUMIFS(Actuals!$M:$M,Actuals!$B:$B,$C402,Actuals!$C:$C,$D402,Actuals!$E:$E,$F402,Actuals!$F:$F,$G402,Actuals!$G:$G,$H402)</f>
        <v>0</v>
      </c>
      <c r="O402" s="8">
        <f>SUMIFS(Actuals!$N:$N,Actuals!$B:$B,$C402,Actuals!$C:$C,$D402,Actuals!$E:$E,$F402,Actuals!$F:$F,$G402,Actuals!$G:$G,$H402)</f>
        <v>0</v>
      </c>
      <c r="P402" s="8">
        <f>SUMIFS(Actuals!$O:$O,Actuals!$B:$B,$C402,Actuals!$C:$C,$D402,Actuals!$E:$E,$F402,Actuals!$F:$F,$G402,Actuals!$G:$G,$H402)</f>
        <v>0</v>
      </c>
      <c r="Q402" s="8">
        <f>SUMIFS(Actuals!$P:$P,Actuals!$B:$B,$C402,Actuals!$C:$C,$D402,Actuals!$E:$E,$F402,Actuals!$F:$F,$G402,Actuals!$G:$G,$H402)</f>
        <v>0</v>
      </c>
      <c r="R402" s="8">
        <f>SUMIFS(Actuals!$Q:$Q,Actuals!$B:$B,$C402,Actuals!$C:$C,$D402,Actuals!$E:$E,$F402,Actuals!$F:$F,$G402,Actuals!$G:$G,$H402)</f>
        <v>0</v>
      </c>
      <c r="S402" s="8">
        <f>SUMIFS(Actuals!$R:$R,Actuals!$B:$B,$C402,Actuals!$C:$C,$D402,Actuals!$E:$E,$F402,Actuals!$F:$F,$G402,Actuals!$G:$G,$H402)</f>
        <v>0</v>
      </c>
      <c r="T402" s="8">
        <f>SUMIFS(Actuals!$S:$S,Actuals!$B:$B,$C402,Actuals!$C:$C,$D402,Actuals!$E:$E,$F402,Actuals!$F:$F,$G402,Actuals!$G:$G,$H402)</f>
        <v>0</v>
      </c>
      <c r="U402" s="8">
        <f>SUMIFS(Actuals!$T:$T,Actuals!$B:$B,$C402,Actuals!$C:$C,$D402,Actuals!$E:$E,$F402,Actuals!$F:$F,$G402,Actuals!$G:$G,$H402)</f>
        <v>0</v>
      </c>
      <c r="V402" s="8">
        <v>0</v>
      </c>
      <c r="W402" s="8"/>
      <c r="X402" s="878">
        <f ca="1">+IF($X$4="NA",0,SUM(INDIRECT(+CONCATENATE(+VLOOKUP('2223 Budget &amp; CF'!$X$1,'Data Tables DONT EDIT'!$A$1:$B$15,2,FALSE),+ROW(B402)),TRUE):INDIRECT(+CONCATENATE(+VLOOKUP('2223 Budget &amp; CF'!$X$4,'Data Tables DONT EDIT'!$A$1:$B$15,2,FALSE),+ROW(B402)),TRUE)))</f>
        <v>419.19</v>
      </c>
      <c r="Y402" s="879">
        <f t="shared" ca="1" si="424"/>
        <v>0</v>
      </c>
      <c r="Z402" s="888">
        <v>0</v>
      </c>
      <c r="AA402" s="887">
        <f>ROUND(SUMIFS('Budget Detail'!$L:$L,'Budget Detail'!$C:$C,$C402,'Budget Detail'!$D:$D,$D402,'Budget Detail'!$F:$F,$F402,'Budget Detail'!$G:$G,$G402,'Budget Detail'!$H:$H,$H402),0)</f>
        <v>838</v>
      </c>
      <c r="AB402" s="883">
        <f t="shared" si="425"/>
        <v>838</v>
      </c>
      <c r="AC402" s="902">
        <f t="shared" ca="1" si="426"/>
        <v>0.50022673031026255</v>
      </c>
      <c r="AD402" s="889">
        <f>ROUND(SUMIFS('Budget Detail'!$M:$M,'Budget Detail'!$C:$C,$C402,'Budget Detail'!$D:$D,$D402,'Budget Detail'!$F:$F,$F402,'Budget Detail'!$G:$G,$G402,'Budget Detail'!$H:$H,$H402),0)</f>
        <v>838</v>
      </c>
      <c r="AE402" s="883">
        <f t="shared" si="427"/>
        <v>0</v>
      </c>
      <c r="AF402" s="890">
        <f t="shared" ca="1" si="428"/>
        <v>0.50022673031026255</v>
      </c>
      <c r="AI402" s="45"/>
    </row>
    <row r="403" spans="1:35" outlineLevel="1" x14ac:dyDescent="0.2">
      <c r="A403" s="274" t="s">
        <v>980</v>
      </c>
      <c r="B403" s="99" t="s">
        <v>411</v>
      </c>
      <c r="C403" s="100" t="s">
        <v>353</v>
      </c>
      <c r="D403" s="101" t="s">
        <v>151</v>
      </c>
      <c r="E403" s="101"/>
      <c r="F403" s="100" t="s">
        <v>354</v>
      </c>
      <c r="G403" s="100" t="s">
        <v>419</v>
      </c>
      <c r="H403" s="102" t="s">
        <v>391</v>
      </c>
      <c r="I403" s="102"/>
      <c r="J403" s="8">
        <f>SUMIFS(Actuals!$I:$I,Actuals!$B:$B,$C403,Actuals!$C:$C,$D403,Actuals!$E:$E,$F403,Actuals!$F:$F,$G403,Actuals!$G:$G,$H403)</f>
        <v>0</v>
      </c>
      <c r="K403" s="8">
        <f>SUMIFS(Actuals!$J:$J,Actuals!$B:$B,$C403,Actuals!$C:$C,$D403,Actuals!$E:$E,$F403,Actuals!$F:$F,$G403,Actuals!$G:$G,$H403)</f>
        <v>0</v>
      </c>
      <c r="L403" s="8">
        <f>SUMIFS(Actuals!$K:$K,Actuals!$B:$B,$C403,Actuals!$C:$C,$D403,Actuals!$E:$E,$F403,Actuals!$F:$F,$G403,Actuals!$G:$G,$H403)</f>
        <v>0</v>
      </c>
      <c r="M403" s="8">
        <f>SUMIFS(Actuals!$L:$L,Actuals!$B:$B,$C403,Actuals!$C:$C,$D403,Actuals!$E:$E,$F403,Actuals!$F:$F,$G403,Actuals!$G:$G,$H403)</f>
        <v>0</v>
      </c>
      <c r="N403" s="8">
        <f>SUMIFS(Actuals!$M:$M,Actuals!$B:$B,$C403,Actuals!$C:$C,$D403,Actuals!$E:$E,$F403,Actuals!$F:$F,$G403,Actuals!$G:$G,$H403)</f>
        <v>0</v>
      </c>
      <c r="O403" s="8">
        <f>SUMIFS(Actuals!$N:$N,Actuals!$B:$B,$C403,Actuals!$C:$C,$D403,Actuals!$E:$E,$F403,Actuals!$F:$F,$G403,Actuals!$G:$G,$H403)</f>
        <v>0</v>
      </c>
      <c r="P403" s="8">
        <f>SUMIFS(Actuals!$O:$O,Actuals!$B:$B,$C403,Actuals!$C:$C,$D403,Actuals!$E:$E,$F403,Actuals!$F:$F,$G403,Actuals!$G:$G,$H403)</f>
        <v>0</v>
      </c>
      <c r="Q403" s="8">
        <f>SUMIFS(Actuals!$P:$P,Actuals!$B:$B,$C403,Actuals!$C:$C,$D403,Actuals!$E:$E,$F403,Actuals!$F:$F,$G403,Actuals!$G:$G,$H403)</f>
        <v>0</v>
      </c>
      <c r="R403" s="8">
        <f>SUMIFS(Actuals!$Q:$Q,Actuals!$B:$B,$C403,Actuals!$C:$C,$D403,Actuals!$E:$E,$F403,Actuals!$F:$F,$G403,Actuals!$G:$G,$H403)</f>
        <v>0</v>
      </c>
      <c r="S403" s="8">
        <f>SUMIFS(Actuals!$R:$R,Actuals!$B:$B,$C403,Actuals!$C:$C,$D403,Actuals!$E:$E,$F403,Actuals!$F:$F,$G403,Actuals!$G:$G,$H403)</f>
        <v>0</v>
      </c>
      <c r="T403" s="8">
        <f>SUMIFS(Actuals!$S:$S,Actuals!$B:$B,$C403,Actuals!$C:$C,$D403,Actuals!$E:$E,$F403,Actuals!$F:$F,$G403,Actuals!$G:$G,$H403)</f>
        <v>0</v>
      </c>
      <c r="U403" s="8">
        <f>SUMIFS(Actuals!$T:$T,Actuals!$B:$B,$C403,Actuals!$C:$C,$D403,Actuals!$E:$E,$F403,Actuals!$F:$F,$G403,Actuals!$G:$G,$H403)</f>
        <v>0</v>
      </c>
      <c r="V403" s="8">
        <v>0</v>
      </c>
      <c r="W403" s="8"/>
      <c r="X403" s="878">
        <f ca="1">+IF($X$4="NA",0,SUM(INDIRECT(+CONCATENATE(+VLOOKUP('2223 Budget &amp; CF'!$X$1,'Data Tables DONT EDIT'!$A$1:$B$15,2,FALSE),+ROW(B403)),TRUE):INDIRECT(+CONCATENATE(+VLOOKUP('2223 Budget &amp; CF'!$X$4,'Data Tables DONT EDIT'!$A$1:$B$15,2,FALSE),+ROW(B403)),TRUE)))</f>
        <v>0</v>
      </c>
      <c r="Y403" s="879">
        <f t="shared" ca="1" si="377"/>
        <v>0</v>
      </c>
      <c r="Z403" s="888">
        <v>0</v>
      </c>
      <c r="AA403" s="887">
        <f>ROUND(SUMIFS('Budget Detail'!$L:$L,'Budget Detail'!$C:$C,$C403,'Budget Detail'!$D:$D,$D403,'Budget Detail'!$F:$F,$F403,'Budget Detail'!$G:$G,$G403,'Budget Detail'!$H:$H,$H403),0)</f>
        <v>0</v>
      </c>
      <c r="AB403" s="883">
        <f t="shared" si="425"/>
        <v>0</v>
      </c>
      <c r="AC403" s="902">
        <f t="shared" ca="1" si="426"/>
        <v>0</v>
      </c>
      <c r="AD403" s="889">
        <f>ROUND(SUMIFS('Budget Detail'!$M:$M,'Budget Detail'!$C:$C,$C403,'Budget Detail'!$D:$D,$D403,'Budget Detail'!$F:$F,$F403,'Budget Detail'!$G:$G,$G403,'Budget Detail'!$H:$H,$H403),0)</f>
        <v>0</v>
      </c>
      <c r="AE403" s="883">
        <f t="shared" si="427"/>
        <v>0</v>
      </c>
      <c r="AF403" s="890">
        <f t="shared" ca="1" si="428"/>
        <v>0</v>
      </c>
      <c r="AI403" s="45"/>
    </row>
    <row r="404" spans="1:35" outlineLevel="1" x14ac:dyDescent="0.2">
      <c r="A404" s="274" t="s">
        <v>981</v>
      </c>
      <c r="B404" s="99" t="s">
        <v>411</v>
      </c>
      <c r="C404" s="100" t="s">
        <v>353</v>
      </c>
      <c r="D404" s="101" t="s">
        <v>151</v>
      </c>
      <c r="E404" s="101"/>
      <c r="F404" s="100" t="s">
        <v>354</v>
      </c>
      <c r="G404" s="100" t="s">
        <v>344</v>
      </c>
      <c r="H404" s="102" t="s">
        <v>391</v>
      </c>
      <c r="I404" s="102"/>
      <c r="J404" s="8">
        <f>SUMIFS(Actuals!$I:$I,Actuals!$B:$B,$C404,Actuals!$C:$C,$D404,Actuals!$E:$E,$F404,Actuals!$F:$F,$G404,Actuals!$G:$G,$H404)</f>
        <v>0</v>
      </c>
      <c r="K404" s="8">
        <f>SUMIFS(Actuals!$J:$J,Actuals!$B:$B,$C404,Actuals!$C:$C,$D404,Actuals!$E:$E,$F404,Actuals!$F:$F,$G404,Actuals!$G:$G,$H404)</f>
        <v>0</v>
      </c>
      <c r="L404" s="8">
        <f>SUMIFS(Actuals!$K:$K,Actuals!$B:$B,$C404,Actuals!$C:$C,$D404,Actuals!$E:$E,$F404,Actuals!$F:$F,$G404,Actuals!$G:$G,$H404)</f>
        <v>0</v>
      </c>
      <c r="M404" s="8">
        <f>SUMIFS(Actuals!$L:$L,Actuals!$B:$B,$C404,Actuals!$C:$C,$D404,Actuals!$E:$E,$F404,Actuals!$F:$F,$G404,Actuals!$G:$G,$H404)</f>
        <v>0</v>
      </c>
      <c r="N404" s="8">
        <f>SUMIFS(Actuals!$M:$M,Actuals!$B:$B,$C404,Actuals!$C:$C,$D404,Actuals!$E:$E,$F404,Actuals!$F:$F,$G404,Actuals!$G:$G,$H404)</f>
        <v>0</v>
      </c>
      <c r="O404" s="8">
        <f>SUMIFS(Actuals!$N:$N,Actuals!$B:$B,$C404,Actuals!$C:$C,$D404,Actuals!$E:$E,$F404,Actuals!$F:$F,$G404,Actuals!$G:$G,$H404)</f>
        <v>0</v>
      </c>
      <c r="P404" s="8">
        <f>SUMIFS(Actuals!$O:$O,Actuals!$B:$B,$C404,Actuals!$C:$C,$D404,Actuals!$E:$E,$F404,Actuals!$F:$F,$G404,Actuals!$G:$G,$H404)</f>
        <v>0</v>
      </c>
      <c r="Q404" s="8">
        <f>SUMIFS(Actuals!$P:$P,Actuals!$B:$B,$C404,Actuals!$C:$C,$D404,Actuals!$E:$E,$F404,Actuals!$F:$F,$G404,Actuals!$G:$G,$H404)</f>
        <v>0</v>
      </c>
      <c r="R404" s="8">
        <f>SUMIFS(Actuals!$Q:$Q,Actuals!$B:$B,$C404,Actuals!$C:$C,$D404,Actuals!$E:$E,$F404,Actuals!$F:$F,$G404,Actuals!$G:$G,$H404)</f>
        <v>0</v>
      </c>
      <c r="S404" s="8">
        <f>SUMIFS(Actuals!$R:$R,Actuals!$B:$B,$C404,Actuals!$C:$C,$D404,Actuals!$E:$E,$F404,Actuals!$F:$F,$G404,Actuals!$G:$G,$H404)</f>
        <v>0</v>
      </c>
      <c r="T404" s="8">
        <f>SUMIFS(Actuals!$S:$S,Actuals!$B:$B,$C404,Actuals!$C:$C,$D404,Actuals!$E:$E,$F404,Actuals!$F:$F,$G404,Actuals!$G:$G,$H404)</f>
        <v>0</v>
      </c>
      <c r="U404" s="8">
        <f>SUMIFS(Actuals!$T:$T,Actuals!$B:$B,$C404,Actuals!$C:$C,$D404,Actuals!$E:$E,$F404,Actuals!$F:$F,$G404,Actuals!$G:$G,$H404)</f>
        <v>0</v>
      </c>
      <c r="V404" s="8">
        <v>0</v>
      </c>
      <c r="W404" s="8"/>
      <c r="X404" s="878">
        <f ca="1">+IF($X$4="NA",0,SUM(INDIRECT(+CONCATENATE(+VLOOKUP('2223 Budget &amp; CF'!$X$1,'Data Tables DONT EDIT'!$A$1:$B$15,2,FALSE),+ROW(B404)),TRUE):INDIRECT(+CONCATENATE(+VLOOKUP('2223 Budget &amp; CF'!$X$4,'Data Tables DONT EDIT'!$A$1:$B$15,2,FALSE),+ROW(B404)),TRUE)))</f>
        <v>0</v>
      </c>
      <c r="Y404" s="879">
        <f t="shared" ca="1" si="377"/>
        <v>0</v>
      </c>
      <c r="Z404" s="888">
        <v>0</v>
      </c>
      <c r="AA404" s="887">
        <f>ROUND(SUMIFS('Budget Detail'!$L:$L,'Budget Detail'!$C:$C,$C404,'Budget Detail'!$D:$D,$D404,'Budget Detail'!$F:$F,$F404,'Budget Detail'!$G:$G,$G404,'Budget Detail'!$H:$H,$H404),0)</f>
        <v>0</v>
      </c>
      <c r="AB404" s="883">
        <f t="shared" si="425"/>
        <v>0</v>
      </c>
      <c r="AC404" s="902">
        <f t="shared" ca="1" si="426"/>
        <v>0</v>
      </c>
      <c r="AD404" s="889">
        <f>ROUND(SUMIFS('Budget Detail'!$M:$M,'Budget Detail'!$C:$C,$C404,'Budget Detail'!$D:$D,$D404,'Budget Detail'!$F:$F,$F404,'Budget Detail'!$G:$G,$G404,'Budget Detail'!$H:$H,$H404),0)</f>
        <v>0</v>
      </c>
      <c r="AE404" s="883">
        <f t="shared" si="427"/>
        <v>0</v>
      </c>
      <c r="AF404" s="890">
        <f t="shared" ca="1" si="428"/>
        <v>0</v>
      </c>
      <c r="AI404" s="45"/>
    </row>
    <row r="405" spans="1:35" outlineLevel="1" x14ac:dyDescent="0.2">
      <c r="A405" s="274" t="s">
        <v>982</v>
      </c>
      <c r="B405" s="99" t="s">
        <v>405</v>
      </c>
      <c r="C405" s="100" t="s">
        <v>353</v>
      </c>
      <c r="D405" s="101" t="s">
        <v>151</v>
      </c>
      <c r="E405" s="101"/>
      <c r="F405" s="100" t="s">
        <v>354</v>
      </c>
      <c r="G405" s="100">
        <v>2140</v>
      </c>
      <c r="H405" s="102" t="s">
        <v>397</v>
      </c>
      <c r="I405" s="102"/>
      <c r="J405" s="8">
        <f>SUMIFS(Actuals!$I:$I,Actuals!$B:$B,$C405,Actuals!$C:$C,$D405,Actuals!$E:$E,$F405,Actuals!$F:$F,$G405,Actuals!$G:$G,$H405)</f>
        <v>0</v>
      </c>
      <c r="K405" s="8">
        <f>SUMIFS(Actuals!$J:$J,Actuals!$B:$B,$C405,Actuals!$C:$C,$D405,Actuals!$E:$E,$F405,Actuals!$F:$F,$G405,Actuals!$G:$G,$H405)</f>
        <v>0</v>
      </c>
      <c r="L405" s="8">
        <f>SUMIFS(Actuals!$K:$K,Actuals!$B:$B,$C405,Actuals!$C:$C,$D405,Actuals!$E:$E,$F405,Actuals!$F:$F,$G405,Actuals!$G:$G,$H405)</f>
        <v>0</v>
      </c>
      <c r="M405" s="8">
        <f>SUMIFS(Actuals!$L:$L,Actuals!$B:$B,$C405,Actuals!$C:$C,$D405,Actuals!$E:$E,$F405,Actuals!$F:$F,$G405,Actuals!$G:$G,$H405)</f>
        <v>0</v>
      </c>
      <c r="N405" s="8">
        <f>SUMIFS(Actuals!$M:$M,Actuals!$B:$B,$C405,Actuals!$C:$C,$D405,Actuals!$E:$E,$F405,Actuals!$F:$F,$G405,Actuals!$G:$G,$H405)</f>
        <v>0</v>
      </c>
      <c r="O405" s="8">
        <f>SUMIFS(Actuals!$N:$N,Actuals!$B:$B,$C405,Actuals!$C:$C,$D405,Actuals!$E:$E,$F405,Actuals!$F:$F,$G405,Actuals!$G:$G,$H405)</f>
        <v>0</v>
      </c>
      <c r="P405" s="8">
        <f>SUMIFS(Actuals!$O:$O,Actuals!$B:$B,$C405,Actuals!$C:$C,$D405,Actuals!$E:$E,$F405,Actuals!$F:$F,$G405,Actuals!$G:$G,$H405)</f>
        <v>0</v>
      </c>
      <c r="Q405" s="8">
        <f>SUMIFS(Actuals!$P:$P,Actuals!$B:$B,$C405,Actuals!$C:$C,$D405,Actuals!$E:$E,$F405,Actuals!$F:$F,$G405,Actuals!$G:$G,$H405)</f>
        <v>0</v>
      </c>
      <c r="R405" s="8">
        <f>SUMIFS(Actuals!$Q:$Q,Actuals!$B:$B,$C405,Actuals!$C:$C,$D405,Actuals!$E:$E,$F405,Actuals!$F:$F,$G405,Actuals!$G:$G,$H405)</f>
        <v>0</v>
      </c>
      <c r="S405" s="8">
        <f>SUMIFS(Actuals!$R:$R,Actuals!$B:$B,$C405,Actuals!$C:$C,$D405,Actuals!$E:$E,$F405,Actuals!$F:$F,$G405,Actuals!$G:$G,$H405)</f>
        <v>0</v>
      </c>
      <c r="T405" s="8">
        <f>SUMIFS(Actuals!$S:$S,Actuals!$B:$B,$C405,Actuals!$C:$C,$D405,Actuals!$E:$E,$F405,Actuals!$F:$F,$G405,Actuals!$G:$G,$H405)</f>
        <v>0</v>
      </c>
      <c r="U405" s="8">
        <f>SUMIFS(Actuals!$T:$T,Actuals!$B:$B,$C405,Actuals!$C:$C,$D405,Actuals!$E:$E,$F405,Actuals!$F:$F,$G405,Actuals!$G:$G,$H405)</f>
        <v>0</v>
      </c>
      <c r="V405" s="8">
        <v>0</v>
      </c>
      <c r="W405" s="8"/>
      <c r="X405" s="878">
        <f ca="1">+IF($X$4="NA",0,SUM(INDIRECT(+CONCATENATE(+VLOOKUP('2223 Budget &amp; CF'!$X$1,'Data Tables DONT EDIT'!$A$1:$B$15,2,FALSE),+ROW(B405)),TRUE):INDIRECT(+CONCATENATE(+VLOOKUP('2223 Budget &amp; CF'!$X$4,'Data Tables DONT EDIT'!$A$1:$B$15,2,FALSE),+ROW(B405)),TRUE)))</f>
        <v>0</v>
      </c>
      <c r="Y405" s="879">
        <f t="shared" ref="Y405" ca="1" si="429">IFERROR(X405/Z405,0)</f>
        <v>0</v>
      </c>
      <c r="Z405" s="888">
        <v>0</v>
      </c>
      <c r="AA405" s="887">
        <f>ROUND(SUMIFS('Budget Detail'!$L:$L,'Budget Detail'!$C:$C,$C405,'Budget Detail'!$D:$D,$D405,'Budget Detail'!$F:$F,$F405,'Budget Detail'!$G:$G,$G405,'Budget Detail'!$H:$H,$H405),0)</f>
        <v>0</v>
      </c>
      <c r="AB405" s="883">
        <f t="shared" si="425"/>
        <v>0</v>
      </c>
      <c r="AC405" s="902">
        <f t="shared" ca="1" si="426"/>
        <v>0</v>
      </c>
      <c r="AD405" s="889">
        <f>ROUND(SUMIFS('Budget Detail'!$M:$M,'Budget Detail'!$C:$C,$C405,'Budget Detail'!$D:$D,$D405,'Budget Detail'!$F:$F,$F405,'Budget Detail'!$G:$G,$G405,'Budget Detail'!$H:$H,$H405),0)</f>
        <v>0</v>
      </c>
      <c r="AE405" s="883">
        <f t="shared" si="427"/>
        <v>0</v>
      </c>
      <c r="AF405" s="890">
        <f t="shared" ca="1" si="428"/>
        <v>0</v>
      </c>
      <c r="AI405" s="45"/>
    </row>
    <row r="406" spans="1:35" outlineLevel="1" x14ac:dyDescent="0.2">
      <c r="A406" s="274"/>
      <c r="B406" s="99"/>
      <c r="C406" s="102" t="s">
        <v>353</v>
      </c>
      <c r="D406" s="101" t="s">
        <v>151</v>
      </c>
      <c r="E406" s="101"/>
      <c r="F406" s="102" t="s">
        <v>354</v>
      </c>
      <c r="G406" s="102" t="s">
        <v>296</v>
      </c>
      <c r="H406" s="102" t="s">
        <v>397</v>
      </c>
      <c r="I406" s="102"/>
      <c r="J406" s="8"/>
      <c r="K406" s="8"/>
      <c r="L406" s="8"/>
      <c r="M406" s="8">
        <f>SUMIFS(Actuals!$L:$L,Actuals!$B:$B,$C406,Actuals!$C:$C,$D406,Actuals!$E:$E,$F406,Actuals!$F:$F,$G406,Actuals!$G:$G,$H406)</f>
        <v>2300.0100000000002</v>
      </c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78">
        <f ca="1">+IF($X$4="NA",0,SUM(INDIRECT(+CONCATENATE(+VLOOKUP('2223 Budget &amp; CF'!$X$1,'Data Tables DONT EDIT'!$A$1:$B$15,2,FALSE),+ROW(B406)),TRUE):INDIRECT(+CONCATENATE(+VLOOKUP('2223 Budget &amp; CF'!$X$4,'Data Tables DONT EDIT'!$A$1:$B$15,2,FALSE),+ROW(B406)),TRUE)))</f>
        <v>2300.0100000000002</v>
      </c>
      <c r="Y406" s="879">
        <f t="shared" ref="Y406" ca="1" si="430">IFERROR(X406/Z406,0)</f>
        <v>0</v>
      </c>
      <c r="Z406" s="888">
        <v>0</v>
      </c>
      <c r="AA406" s="887"/>
      <c r="AB406" s="883">
        <f t="shared" si="425"/>
        <v>0</v>
      </c>
      <c r="AC406" s="902">
        <f t="shared" ca="1" si="426"/>
        <v>0</v>
      </c>
      <c r="AD406" s="889">
        <f>ROUND(SUMIFS('Budget Detail'!$M:$M,'Budget Detail'!$C:$C,$C406,'Budget Detail'!$D:$D,$D406,'Budget Detail'!$F:$F,$F406,'Budget Detail'!$G:$G,$G406,'Budget Detail'!$H:$H,$H406),0)</f>
        <v>2300</v>
      </c>
      <c r="AE406" s="883">
        <f t="shared" si="427"/>
        <v>2300</v>
      </c>
      <c r="AF406" s="890">
        <f t="shared" ca="1" si="428"/>
        <v>1.0000043478260872</v>
      </c>
      <c r="AI406" s="45"/>
    </row>
    <row r="407" spans="1:35" outlineLevel="1" x14ac:dyDescent="0.2">
      <c r="A407" s="274" t="s">
        <v>983</v>
      </c>
      <c r="B407" s="99" t="s">
        <v>420</v>
      </c>
      <c r="C407" s="100" t="s">
        <v>353</v>
      </c>
      <c r="D407" s="101" t="s">
        <v>151</v>
      </c>
      <c r="E407" s="101"/>
      <c r="F407" s="100" t="s">
        <v>354</v>
      </c>
      <c r="G407" s="100">
        <v>2585</v>
      </c>
      <c r="H407" s="102" t="s">
        <v>399</v>
      </c>
      <c r="I407" s="102"/>
      <c r="J407" s="8">
        <f>SUMIFS(Actuals!$I:$I,Actuals!$B:$B,$C407,Actuals!$C:$C,$D407,Actuals!$E:$E,$F407,Actuals!$F:$F,$G407,Actuals!$G:$G,$H407)</f>
        <v>0</v>
      </c>
      <c r="K407" s="8">
        <f>SUMIFS(Actuals!$J:$J,Actuals!$B:$B,$C407,Actuals!$C:$C,$D407,Actuals!$E:$E,$F407,Actuals!$F:$F,$G407,Actuals!$G:$G,$H407)</f>
        <v>0</v>
      </c>
      <c r="L407" s="8">
        <f>SUMIFS(Actuals!$K:$K,Actuals!$B:$B,$C407,Actuals!$C:$C,$D407,Actuals!$E:$E,$F407,Actuals!$F:$F,$G407,Actuals!$G:$G,$H407)</f>
        <v>0</v>
      </c>
      <c r="M407" s="8">
        <f>SUMIFS(Actuals!$L:$L,Actuals!$B:$B,$C407,Actuals!$C:$C,$D407,Actuals!$E:$E,$F407,Actuals!$F:$F,$G407,Actuals!$G:$G,$H407)</f>
        <v>0</v>
      </c>
      <c r="N407" s="8">
        <f>SUMIFS(Actuals!$M:$M,Actuals!$B:$B,$C407,Actuals!$C:$C,$D407,Actuals!$E:$E,$F407,Actuals!$F:$F,$G407,Actuals!$G:$G,$H407)</f>
        <v>0</v>
      </c>
      <c r="O407" s="8">
        <f>SUMIFS(Actuals!$N:$N,Actuals!$B:$B,$C407,Actuals!$C:$C,$D407,Actuals!$E:$E,$F407,Actuals!$F:$F,$G407,Actuals!$G:$G,$H407)</f>
        <v>0</v>
      </c>
      <c r="P407" s="8">
        <f>SUMIFS(Actuals!$O:$O,Actuals!$B:$B,$C407,Actuals!$C:$C,$D407,Actuals!$E:$E,$F407,Actuals!$F:$F,$G407,Actuals!$G:$G,$H407)</f>
        <v>0</v>
      </c>
      <c r="Q407" s="8">
        <f>SUMIFS(Actuals!$P:$P,Actuals!$B:$B,$C407,Actuals!$C:$C,$D407,Actuals!$E:$E,$F407,Actuals!$F:$F,$G407,Actuals!$G:$G,$H407)</f>
        <v>0</v>
      </c>
      <c r="R407" s="8">
        <f>SUMIFS(Actuals!$Q:$Q,Actuals!$B:$B,$C407,Actuals!$C:$C,$D407,Actuals!$E:$E,$F407,Actuals!$F:$F,$G407,Actuals!$G:$G,$H407)</f>
        <v>0</v>
      </c>
      <c r="S407" s="8">
        <f>SUMIFS(Actuals!$R:$R,Actuals!$B:$B,$C407,Actuals!$C:$C,$D407,Actuals!$E:$E,$F407,Actuals!$F:$F,$G407,Actuals!$G:$G,$H407)</f>
        <v>0</v>
      </c>
      <c r="T407" s="8">
        <f>SUMIFS(Actuals!$S:$S,Actuals!$B:$B,$C407,Actuals!$C:$C,$D407,Actuals!$E:$E,$F407,Actuals!$F:$F,$G407,Actuals!$G:$G,$H407)</f>
        <v>0</v>
      </c>
      <c r="U407" s="8">
        <f>SUMIFS(Actuals!$T:$T,Actuals!$B:$B,$C407,Actuals!$C:$C,$D407,Actuals!$E:$E,$F407,Actuals!$F:$F,$G407,Actuals!$G:$G,$H407)</f>
        <v>0</v>
      </c>
      <c r="V407" s="8">
        <v>0</v>
      </c>
      <c r="W407" s="8"/>
      <c r="X407" s="878">
        <f ca="1">+IF($X$4="NA",0,SUM(INDIRECT(+CONCATENATE(+VLOOKUP('2223 Budget &amp; CF'!$X$1,'Data Tables DONT EDIT'!$A$1:$B$15,2,FALSE),+ROW(B407)),TRUE):INDIRECT(+CONCATENATE(+VLOOKUP('2223 Budget &amp; CF'!$X$4,'Data Tables DONT EDIT'!$A$1:$B$15,2,FALSE),+ROW(B407)),TRUE)))</f>
        <v>0</v>
      </c>
      <c r="Y407" s="879">
        <f t="shared" ca="1" si="377"/>
        <v>0</v>
      </c>
      <c r="Z407" s="888">
        <v>0</v>
      </c>
      <c r="AA407" s="887">
        <f>ROUND(SUMIFS('Budget Detail'!$L:$L,'Budget Detail'!$C:$C,$C407,'Budget Detail'!$D:$D,$D407,'Budget Detail'!$F:$F,$F407,'Budget Detail'!$G:$G,$G407,'Budget Detail'!$H:$H,$H407),0)</f>
        <v>0</v>
      </c>
      <c r="AB407" s="883">
        <f t="shared" si="425"/>
        <v>0</v>
      </c>
      <c r="AC407" s="902">
        <f t="shared" ca="1" si="426"/>
        <v>0</v>
      </c>
      <c r="AD407" s="889">
        <f>ROUND(SUMIFS('Budget Detail'!$M:$M,'Budget Detail'!$C:$C,$C407,'Budget Detail'!$D:$D,$D407,'Budget Detail'!$F:$F,$F407,'Budget Detail'!$G:$G,$G407,'Budget Detail'!$H:$H,$H407),0)</f>
        <v>0</v>
      </c>
      <c r="AE407" s="883">
        <f t="shared" si="427"/>
        <v>0</v>
      </c>
      <c r="AF407" s="890">
        <f t="shared" ca="1" si="428"/>
        <v>0</v>
      </c>
      <c r="AI407" s="45"/>
    </row>
    <row r="408" spans="1:35" outlineLevel="1" x14ac:dyDescent="0.2">
      <c r="A408" s="274" t="s">
        <v>984</v>
      </c>
      <c r="B408" s="99" t="s">
        <v>421</v>
      </c>
      <c r="C408" s="100" t="s">
        <v>353</v>
      </c>
      <c r="D408" s="101" t="s">
        <v>151</v>
      </c>
      <c r="E408" s="101"/>
      <c r="F408" s="100" t="s">
        <v>354</v>
      </c>
      <c r="G408" s="100" t="s">
        <v>254</v>
      </c>
      <c r="H408" s="102" t="s">
        <v>401</v>
      </c>
      <c r="I408" s="102"/>
      <c r="J408" s="8">
        <f>SUMIFS(Actuals!$I:$I,Actuals!$B:$B,$C408,Actuals!$C:$C,$D408,Actuals!$E:$E,$F408,Actuals!$F:$F,$G408,Actuals!$G:$G,$H408)</f>
        <v>0</v>
      </c>
      <c r="K408" s="8">
        <f>SUMIFS(Actuals!$J:$J,Actuals!$B:$B,$C408,Actuals!$C:$C,$D408,Actuals!$E:$E,$F408,Actuals!$F:$F,$G408,Actuals!$G:$G,$H408)</f>
        <v>0</v>
      </c>
      <c r="L408" s="8">
        <f>SUMIFS(Actuals!$K:$K,Actuals!$B:$B,$C408,Actuals!$C:$C,$D408,Actuals!$E:$E,$F408,Actuals!$F:$F,$G408,Actuals!$G:$G,$H408)</f>
        <v>0</v>
      </c>
      <c r="M408" s="8">
        <f>SUMIFS(Actuals!$L:$L,Actuals!$B:$B,$C408,Actuals!$C:$C,$D408,Actuals!$E:$E,$F408,Actuals!$F:$F,$G408,Actuals!$G:$G,$H408)</f>
        <v>0</v>
      </c>
      <c r="N408" s="8">
        <f>SUMIFS(Actuals!$M:$M,Actuals!$B:$B,$C408,Actuals!$C:$C,$D408,Actuals!$E:$E,$F408,Actuals!$F:$F,$G408,Actuals!$G:$G,$H408)</f>
        <v>803.25</v>
      </c>
      <c r="O408" s="8">
        <f>SUMIFS(Actuals!$N:$N,Actuals!$B:$B,$C408,Actuals!$C:$C,$D408,Actuals!$E:$E,$F408,Actuals!$F:$F,$G408,Actuals!$G:$G,$H408)</f>
        <v>0</v>
      </c>
      <c r="P408" s="8">
        <f>SUMIFS(Actuals!$O:$O,Actuals!$B:$B,$C408,Actuals!$C:$C,$D408,Actuals!$E:$E,$F408,Actuals!$F:$F,$G408,Actuals!$G:$G,$H408)</f>
        <v>0</v>
      </c>
      <c r="Q408" s="8">
        <f>SUMIFS(Actuals!$P:$P,Actuals!$B:$B,$C408,Actuals!$C:$C,$D408,Actuals!$E:$E,$F408,Actuals!$F:$F,$G408,Actuals!$G:$G,$H408)</f>
        <v>0</v>
      </c>
      <c r="R408" s="8">
        <f>SUMIFS(Actuals!$Q:$Q,Actuals!$B:$B,$C408,Actuals!$C:$C,$D408,Actuals!$E:$E,$F408,Actuals!$F:$F,$G408,Actuals!$G:$G,$H408)</f>
        <v>0</v>
      </c>
      <c r="S408" s="8">
        <f>SUMIFS(Actuals!$R:$R,Actuals!$B:$B,$C408,Actuals!$C:$C,$D408,Actuals!$E:$E,$F408,Actuals!$F:$F,$G408,Actuals!$G:$G,$H408)</f>
        <v>0</v>
      </c>
      <c r="T408" s="8">
        <f>SUMIFS(Actuals!$S:$S,Actuals!$B:$B,$C408,Actuals!$C:$C,$D408,Actuals!$E:$E,$F408,Actuals!$F:$F,$G408,Actuals!$G:$G,$H408)</f>
        <v>0</v>
      </c>
      <c r="U408" s="8">
        <f>SUMIFS(Actuals!$T:$T,Actuals!$B:$B,$C408,Actuals!$C:$C,$D408,Actuals!$E:$E,$F408,Actuals!$F:$F,$G408,Actuals!$G:$G,$H408)</f>
        <v>0</v>
      </c>
      <c r="V408" s="8">
        <v>0</v>
      </c>
      <c r="W408" s="8"/>
      <c r="X408" s="878">
        <f ca="1">+IF($X$4="NA",0,SUM(INDIRECT(+CONCATENATE(+VLOOKUP('2223 Budget &amp; CF'!$X$1,'Data Tables DONT EDIT'!$A$1:$B$15,2,FALSE),+ROW(B408)),TRUE):INDIRECT(+CONCATENATE(+VLOOKUP('2223 Budget &amp; CF'!$X$4,'Data Tables DONT EDIT'!$A$1:$B$15,2,FALSE),+ROW(B408)),TRUE)))</f>
        <v>803.25</v>
      </c>
      <c r="Y408" s="879">
        <f t="shared" ca="1" si="377"/>
        <v>0.80325000000000002</v>
      </c>
      <c r="Z408" s="888">
        <v>1000</v>
      </c>
      <c r="AA408" s="887">
        <f>ROUND(SUMIFS('Budget Detail'!$L:$L,'Budget Detail'!$C:$C,$C408,'Budget Detail'!$D:$D,$D408,'Budget Detail'!$F:$F,$F408,'Budget Detail'!$G:$G,$G408,'Budget Detail'!$H:$H,$H408),0)</f>
        <v>1000</v>
      </c>
      <c r="AB408" s="883">
        <f t="shared" si="425"/>
        <v>0</v>
      </c>
      <c r="AC408" s="902">
        <f t="shared" ca="1" si="426"/>
        <v>0.80325000000000002</v>
      </c>
      <c r="AD408" s="889">
        <f>ROUND(SUMIFS('Budget Detail'!$M:$M,'Budget Detail'!$C:$C,$C408,'Budget Detail'!$D:$D,$D408,'Budget Detail'!$F:$F,$F408,'Budget Detail'!$G:$G,$G408,'Budget Detail'!$H:$H,$H408),0)</f>
        <v>1000</v>
      </c>
      <c r="AE408" s="883">
        <f t="shared" si="427"/>
        <v>0</v>
      </c>
      <c r="AF408" s="890">
        <f t="shared" ca="1" si="428"/>
        <v>0.80325000000000002</v>
      </c>
      <c r="AI408" s="45"/>
    </row>
    <row r="409" spans="1:35" outlineLevel="1" x14ac:dyDescent="0.2">
      <c r="A409" s="274" t="s">
        <v>985</v>
      </c>
      <c r="B409" s="330" t="s">
        <v>874</v>
      </c>
      <c r="C409" s="109"/>
      <c r="D409" s="109"/>
      <c r="E409" s="109"/>
      <c r="F409" s="109"/>
      <c r="G409" s="109"/>
      <c r="H409" s="91"/>
      <c r="I409" s="91"/>
      <c r="J409" s="199"/>
      <c r="K409" s="199"/>
      <c r="L409" s="199"/>
      <c r="M409" s="199"/>
      <c r="N409" s="199"/>
      <c r="O409" s="199"/>
      <c r="P409" s="199"/>
      <c r="Q409" s="199"/>
      <c r="R409" s="199"/>
      <c r="S409" s="199"/>
      <c r="T409" s="199"/>
      <c r="U409" s="199"/>
      <c r="V409" s="199"/>
      <c r="W409" s="199"/>
      <c r="X409" s="199"/>
      <c r="Y409" s="333"/>
      <c r="Z409" s="199"/>
      <c r="AA409" s="199"/>
      <c r="AB409" s="199"/>
      <c r="AC409" s="199"/>
      <c r="AD409" s="199"/>
      <c r="AE409" s="199"/>
      <c r="AF409" s="200"/>
      <c r="AI409" s="45"/>
    </row>
    <row r="410" spans="1:35" outlineLevel="1" x14ac:dyDescent="0.2">
      <c r="A410" s="274" t="s">
        <v>542</v>
      </c>
      <c r="B410" s="99" t="s">
        <v>420</v>
      </c>
      <c r="C410" s="100">
        <v>280</v>
      </c>
      <c r="D410" s="101" t="s">
        <v>199</v>
      </c>
      <c r="E410" s="101"/>
      <c r="F410" s="100">
        <v>100</v>
      </c>
      <c r="G410" s="100">
        <v>1000</v>
      </c>
      <c r="H410" s="102" t="s">
        <v>399</v>
      </c>
      <c r="I410" s="102"/>
      <c r="J410" s="8">
        <f>SUMIFS(Actuals!$I:$I,Actuals!$B:$B,$C410,Actuals!$C:$C,$D410,Actuals!$E:$E,$F410,Actuals!$F:$F,$G410,Actuals!$G:$G,$H410)</f>
        <v>0</v>
      </c>
      <c r="K410" s="8">
        <f>SUMIFS(Actuals!$J:$J,Actuals!$B:$B,$C410,Actuals!$C:$C,$D410,Actuals!$E:$E,$F410,Actuals!$F:$F,$G410,Actuals!$G:$G,$H410)</f>
        <v>0</v>
      </c>
      <c r="L410" s="8">
        <f>SUMIFS(Actuals!$K:$K,Actuals!$B:$B,$C410,Actuals!$C:$C,$D410,Actuals!$E:$E,$F410,Actuals!$F:$F,$G410,Actuals!$G:$G,$H410)</f>
        <v>0</v>
      </c>
      <c r="M410" s="8">
        <f>SUMIFS(Actuals!$L:$L,Actuals!$B:$B,$C410,Actuals!$C:$C,$D410,Actuals!$E:$E,$F410,Actuals!$F:$F,$G410,Actuals!$G:$G,$H410)</f>
        <v>0</v>
      </c>
      <c r="N410" s="8">
        <f>SUMIFS(Actuals!$M:$M,Actuals!$B:$B,$C410,Actuals!$C:$C,$D410,Actuals!$E:$E,$F410,Actuals!$F:$F,$G410,Actuals!$G:$G,$H410)</f>
        <v>0</v>
      </c>
      <c r="O410" s="8">
        <f>SUMIFS(Actuals!$N:$N,Actuals!$B:$B,$C410,Actuals!$C:$C,$D410,Actuals!$E:$E,$F410,Actuals!$F:$F,$G410,Actuals!$G:$G,$H410)</f>
        <v>0</v>
      </c>
      <c r="P410" s="8">
        <f>SUMIFS(Actuals!$O:$O,Actuals!$B:$B,$C410,Actuals!$C:$C,$D410,Actuals!$E:$E,$F410,Actuals!$F:$F,$G410,Actuals!$G:$G,$H410)</f>
        <v>0</v>
      </c>
      <c r="Q410" s="8">
        <f>SUMIFS(Actuals!$P:$P,Actuals!$B:$B,$C410,Actuals!$C:$C,$D410,Actuals!$E:$E,$F410,Actuals!$F:$F,$G410,Actuals!$G:$G,$H410)</f>
        <v>0</v>
      </c>
      <c r="R410" s="8">
        <f>SUMIFS(Actuals!$Q:$Q,Actuals!$B:$B,$C410,Actuals!$C:$C,$D410,Actuals!$E:$E,$F410,Actuals!$F:$F,$G410,Actuals!$G:$G,$H410)</f>
        <v>0</v>
      </c>
      <c r="S410" s="8">
        <f>SUMIFS(Actuals!$R:$R,Actuals!$B:$B,$C410,Actuals!$C:$C,$D410,Actuals!$E:$E,$F410,Actuals!$F:$F,$G410,Actuals!$G:$G,$H410)</f>
        <v>0</v>
      </c>
      <c r="T410" s="8">
        <f>SUMIFS(Actuals!$S:$S,Actuals!$B:$B,$C410,Actuals!$C:$C,$D410,Actuals!$E:$E,$F410,Actuals!$F:$F,$G410,Actuals!$G:$G,$H410)</f>
        <v>0</v>
      </c>
      <c r="U410" s="8">
        <f>SUMIFS(Actuals!$T:$T,Actuals!$B:$B,$C410,Actuals!$C:$C,$D410,Actuals!$E:$E,$F410,Actuals!$F:$F,$G410,Actuals!$G:$G,$H410)</f>
        <v>0</v>
      </c>
      <c r="V410" s="8">
        <v>0</v>
      </c>
      <c r="W410" s="8"/>
      <c r="X410" s="878">
        <f ca="1">+IF($X$4="NA",0,SUM(INDIRECT(+CONCATENATE(+VLOOKUP('2223 Budget &amp; CF'!$X$1,'Data Tables DONT EDIT'!$A$1:$B$15,2,FALSE),+ROW(B410)),TRUE):INDIRECT(+CONCATENATE(+VLOOKUP('2223 Budget &amp; CF'!$X$4,'Data Tables DONT EDIT'!$A$1:$B$15,2,FALSE),+ROW(B410)),TRUE)))</f>
        <v>0</v>
      </c>
      <c r="Y410" s="879">
        <f t="shared" ref="Y410" ca="1" si="431">IFERROR(X410/Z410,0)</f>
        <v>0</v>
      </c>
      <c r="Z410" s="888">
        <v>0</v>
      </c>
      <c r="AA410" s="887">
        <f>ROUND(SUMIFS('Budget Detail'!$L:$L,'Budget Detail'!$C:$C,$C410,'Budget Detail'!$D:$D,$D410,'Budget Detail'!$F:$F,$F410,'Budget Detail'!$G:$G,$G410,'Budget Detail'!$H:$H,$H410),0)</f>
        <v>0</v>
      </c>
      <c r="AB410" s="883">
        <f t="shared" ref="AB410" si="432">AA410-Z410</f>
        <v>0</v>
      </c>
      <c r="AC410" s="902">
        <f t="shared" ref="AC410" ca="1" si="433">IFERROR(X410/AA410,0)</f>
        <v>0</v>
      </c>
      <c r="AD410" s="889">
        <f>ROUND(SUMIFS('Budget Detail'!$M:$M,'Budget Detail'!$C:$C,$C410,'Budget Detail'!$D:$D,$D410,'Budget Detail'!$F:$F,$F410,'Budget Detail'!$G:$G,$G410,'Budget Detail'!$H:$H,$H410),0)</f>
        <v>0</v>
      </c>
      <c r="AE410" s="883">
        <f t="shared" ref="AE410" si="434">AD410-AA410</f>
        <v>0</v>
      </c>
      <c r="AF410" s="890">
        <f t="shared" ref="AF410" ca="1" si="435">IFERROR(X410/AD410,0)</f>
        <v>0</v>
      </c>
      <c r="AI410" s="45"/>
    </row>
    <row r="411" spans="1:35" outlineLevel="1" x14ac:dyDescent="0.2">
      <c r="A411" s="274" t="s">
        <v>986</v>
      </c>
      <c r="B411" s="331" t="s">
        <v>164</v>
      </c>
      <c r="C411" s="109"/>
      <c r="D411" s="109"/>
      <c r="E411" s="109"/>
      <c r="F411" s="109"/>
      <c r="G411" s="109"/>
      <c r="H411" s="91"/>
      <c r="I411" s="91"/>
      <c r="J411" s="199"/>
      <c r="K411" s="199"/>
      <c r="L411" s="199"/>
      <c r="M411" s="199"/>
      <c r="N411" s="199"/>
      <c r="O411" s="199"/>
      <c r="P411" s="199"/>
      <c r="Q411" s="199"/>
      <c r="R411" s="199"/>
      <c r="S411" s="199"/>
      <c r="T411" s="199"/>
      <c r="U411" s="199"/>
      <c r="V411" s="199"/>
      <c r="W411" s="199"/>
      <c r="X411" s="199"/>
      <c r="Y411" s="333"/>
      <c r="Z411" s="199"/>
      <c r="AA411" s="199"/>
      <c r="AB411" s="199"/>
      <c r="AC411" s="199"/>
      <c r="AD411" s="199"/>
      <c r="AE411" s="199"/>
      <c r="AF411" s="200"/>
      <c r="AI411" s="45"/>
    </row>
    <row r="412" spans="1:35" outlineLevel="1" x14ac:dyDescent="0.2">
      <c r="A412" s="274" t="s">
        <v>987</v>
      </c>
      <c r="B412" s="99" t="s">
        <v>411</v>
      </c>
      <c r="C412" s="100" t="s">
        <v>156</v>
      </c>
      <c r="D412" s="101" t="s">
        <v>878</v>
      </c>
      <c r="E412" s="101"/>
      <c r="F412" s="100" t="s">
        <v>253</v>
      </c>
      <c r="G412" s="100" t="s">
        <v>350</v>
      </c>
      <c r="H412" s="102" t="s">
        <v>391</v>
      </c>
      <c r="I412" s="102"/>
      <c r="J412" s="8">
        <f>SUMIFS(Actuals!$I:$I,Actuals!$B:$B,$C412,Actuals!$C:$C,$D412,Actuals!$E:$E,$F412,Actuals!$F:$F,$G412,Actuals!$G:$G,$H412)</f>
        <v>0</v>
      </c>
      <c r="K412" s="8">
        <f>SUMIFS(Actuals!$J:$J,Actuals!$B:$B,$C412,Actuals!$C:$C,$D412,Actuals!$E:$E,$F412,Actuals!$F:$F,$G412,Actuals!$G:$G,$H412)</f>
        <v>0</v>
      </c>
      <c r="L412" s="8">
        <f>SUMIFS(Actuals!$K:$K,Actuals!$B:$B,$C412,Actuals!$C:$C,$D412,Actuals!$E:$E,$F412,Actuals!$F:$F,$G412,Actuals!$G:$G,$H412)</f>
        <v>0</v>
      </c>
      <c r="M412" s="8">
        <f>SUMIFS(Actuals!$L:$L,Actuals!$B:$B,$C412,Actuals!$C:$C,$D412,Actuals!$E:$E,$F412,Actuals!$F:$F,$G412,Actuals!$G:$G,$H412)</f>
        <v>0</v>
      </c>
      <c r="N412" s="8">
        <f>SUMIFS(Actuals!$M:$M,Actuals!$B:$B,$C412,Actuals!$C:$C,$D412,Actuals!$E:$E,$F412,Actuals!$F:$F,$G412,Actuals!$G:$G,$H412)</f>
        <v>0</v>
      </c>
      <c r="O412" s="8">
        <f>SUMIFS(Actuals!$N:$N,Actuals!$B:$B,$C412,Actuals!$C:$C,$D412,Actuals!$E:$E,$F412,Actuals!$F:$F,$G412,Actuals!$G:$G,$H412)</f>
        <v>0</v>
      </c>
      <c r="P412" s="8">
        <f>SUMIFS(Actuals!$O:$O,Actuals!$B:$B,$C412,Actuals!$C:$C,$D412,Actuals!$E:$E,$F412,Actuals!$F:$F,$G412,Actuals!$G:$G,$H412)</f>
        <v>0</v>
      </c>
      <c r="Q412" s="8">
        <f>SUMIFS(Actuals!$P:$P,Actuals!$B:$B,$C412,Actuals!$C:$C,$D412,Actuals!$E:$E,$F412,Actuals!$F:$F,$G412,Actuals!$G:$G,$H412)</f>
        <v>0</v>
      </c>
      <c r="R412" s="8">
        <f>SUMIFS(Actuals!$Q:$Q,Actuals!$B:$B,$C412,Actuals!$C:$C,$D412,Actuals!$E:$E,$F412,Actuals!$F:$F,$G412,Actuals!$G:$G,$H412)</f>
        <v>0</v>
      </c>
      <c r="S412" s="8">
        <f>SUMIFS(Actuals!$R:$R,Actuals!$B:$B,$C412,Actuals!$C:$C,$D412,Actuals!$E:$E,$F412,Actuals!$F:$F,$G412,Actuals!$G:$G,$H412)</f>
        <v>0</v>
      </c>
      <c r="T412" s="8">
        <f>SUMIFS(Actuals!$S:$S,Actuals!$B:$B,$C412,Actuals!$C:$C,$D412,Actuals!$E:$E,$F412,Actuals!$F:$F,$G412,Actuals!$G:$G,$H412)</f>
        <v>0</v>
      </c>
      <c r="U412" s="8">
        <f>SUMIFS(Actuals!$T:$T,Actuals!$B:$B,$C412,Actuals!$C:$C,$D412,Actuals!$E:$E,$F412,Actuals!$F:$F,$G412,Actuals!$G:$G,$H412)</f>
        <v>0</v>
      </c>
      <c r="V412" s="8">
        <v>0</v>
      </c>
      <c r="W412" s="8"/>
      <c r="X412" s="878">
        <f ca="1">+IF($X$4="NA",0,SUM(INDIRECT(+CONCATENATE(+VLOOKUP('2223 Budget &amp; CF'!$X$1,'Data Tables DONT EDIT'!$A$1:$B$15,2,FALSE),+ROW(B412)),TRUE):INDIRECT(+CONCATENATE(+VLOOKUP('2223 Budget &amp; CF'!$X$4,'Data Tables DONT EDIT'!$A$1:$B$15,2,FALSE),+ROW(B412)),TRUE)))</f>
        <v>0</v>
      </c>
      <c r="Y412" s="879">
        <f t="shared" ca="1" si="377"/>
        <v>0</v>
      </c>
      <c r="Z412" s="888">
        <v>0</v>
      </c>
      <c r="AA412" s="887">
        <f>ROUND(SUMIFS('Budget Detail'!$L:$L,'Budget Detail'!$C:$C,$C412,'Budget Detail'!$D:$D,$D412,'Budget Detail'!$F:$F,$F412,'Budget Detail'!$G:$G,$G412,'Budget Detail'!$H:$H,$H412),0)</f>
        <v>0</v>
      </c>
      <c r="AB412" s="883">
        <f t="shared" ref="AB412:AB414" si="436">AA412-Z412</f>
        <v>0</v>
      </c>
      <c r="AC412" s="902">
        <f t="shared" ref="AC412:AC414" ca="1" si="437">IFERROR(X412/AA412,0)</f>
        <v>0</v>
      </c>
      <c r="AD412" s="889">
        <f>ROUND(SUMIFS('Budget Detail'!$M:$M,'Budget Detail'!$C:$C,$C412,'Budget Detail'!$D:$D,$D412,'Budget Detail'!$F:$F,$F412,'Budget Detail'!$G:$G,$G412,'Budget Detail'!$H:$H,$H412),0)</f>
        <v>0</v>
      </c>
      <c r="AE412" s="883">
        <f t="shared" ref="AE412:AE414" si="438">AD412-AA412</f>
        <v>0</v>
      </c>
      <c r="AF412" s="890">
        <f t="shared" ref="AF412:AF414" ca="1" si="439">IFERROR(X412/AD412,0)</f>
        <v>0</v>
      </c>
      <c r="AI412" s="45"/>
    </row>
    <row r="413" spans="1:35" outlineLevel="1" x14ac:dyDescent="0.2">
      <c r="A413" s="274" t="s">
        <v>988</v>
      </c>
      <c r="B413" s="99" t="s">
        <v>405</v>
      </c>
      <c r="C413" s="100" t="s">
        <v>156</v>
      </c>
      <c r="D413" s="101" t="s">
        <v>878</v>
      </c>
      <c r="E413" s="101"/>
      <c r="F413" s="100">
        <v>100</v>
      </c>
      <c r="G413" s="100">
        <v>1000</v>
      </c>
      <c r="H413" s="102" t="s">
        <v>397</v>
      </c>
      <c r="I413" s="102"/>
      <c r="J413" s="8">
        <f>SUMIFS(Actuals!$I:$I,Actuals!$B:$B,$C413,Actuals!$C:$C,$D413,Actuals!$E:$E,$F413,Actuals!$F:$F,$G413,Actuals!$G:$G,$H413)</f>
        <v>0</v>
      </c>
      <c r="K413" s="8">
        <f>SUMIFS(Actuals!$J:$J,Actuals!$B:$B,$C413,Actuals!$C:$C,$D413,Actuals!$E:$E,$F413,Actuals!$F:$F,$G413,Actuals!$G:$G,$H413)</f>
        <v>0</v>
      </c>
      <c r="L413" s="8">
        <f>SUMIFS(Actuals!$K:$K,Actuals!$B:$B,$C413,Actuals!$C:$C,$D413,Actuals!$E:$E,$F413,Actuals!$F:$F,$G413,Actuals!$G:$G,$H413)</f>
        <v>0</v>
      </c>
      <c r="M413" s="8">
        <f>SUMIFS(Actuals!$L:$L,Actuals!$B:$B,$C413,Actuals!$C:$C,$D413,Actuals!$E:$E,$F413,Actuals!$F:$F,$G413,Actuals!$G:$G,$H413)</f>
        <v>0</v>
      </c>
      <c r="N413" s="8">
        <f>SUMIFS(Actuals!$M:$M,Actuals!$B:$B,$C413,Actuals!$C:$C,$D413,Actuals!$E:$E,$F413,Actuals!$F:$F,$G413,Actuals!$G:$G,$H413)</f>
        <v>0</v>
      </c>
      <c r="O413" s="8">
        <f>SUMIFS(Actuals!$N:$N,Actuals!$B:$B,$C413,Actuals!$C:$C,$D413,Actuals!$E:$E,$F413,Actuals!$F:$F,$G413,Actuals!$G:$G,$H413)</f>
        <v>0</v>
      </c>
      <c r="P413" s="8">
        <f>SUMIFS(Actuals!$O:$O,Actuals!$B:$B,$C413,Actuals!$C:$C,$D413,Actuals!$E:$E,$F413,Actuals!$F:$F,$G413,Actuals!$G:$G,$H413)</f>
        <v>0</v>
      </c>
      <c r="Q413" s="8">
        <f>SUMIFS(Actuals!$P:$P,Actuals!$B:$B,$C413,Actuals!$C:$C,$D413,Actuals!$E:$E,$F413,Actuals!$F:$F,$G413,Actuals!$G:$G,$H413)</f>
        <v>0</v>
      </c>
      <c r="R413" s="8">
        <f>SUMIFS(Actuals!$Q:$Q,Actuals!$B:$B,$C413,Actuals!$C:$C,$D413,Actuals!$E:$E,$F413,Actuals!$F:$F,$G413,Actuals!$G:$G,$H413)</f>
        <v>0</v>
      </c>
      <c r="S413" s="8">
        <f>SUMIFS(Actuals!$R:$R,Actuals!$B:$B,$C413,Actuals!$C:$C,$D413,Actuals!$E:$E,$F413,Actuals!$F:$F,$G413,Actuals!$G:$G,$H413)</f>
        <v>0</v>
      </c>
      <c r="T413" s="8">
        <f>SUMIFS(Actuals!$S:$S,Actuals!$B:$B,$C413,Actuals!$C:$C,$D413,Actuals!$E:$E,$F413,Actuals!$F:$F,$G413,Actuals!$G:$G,$H413)</f>
        <v>0</v>
      </c>
      <c r="U413" s="8">
        <f>SUMIFS(Actuals!$T:$T,Actuals!$B:$B,$C413,Actuals!$C:$C,$D413,Actuals!$E:$E,$F413,Actuals!$F:$F,$G413,Actuals!$G:$G,$H413)</f>
        <v>0</v>
      </c>
      <c r="V413" s="8">
        <v>0</v>
      </c>
      <c r="W413" s="8"/>
      <c r="X413" s="878">
        <f ca="1">+IF($X$4="NA",0,SUM(INDIRECT(+CONCATENATE(+VLOOKUP('2223 Budget &amp; CF'!$X$1,'Data Tables DONT EDIT'!$A$1:$B$15,2,FALSE),+ROW(B413)),TRUE):INDIRECT(+CONCATENATE(+VLOOKUP('2223 Budget &amp; CF'!$X$4,'Data Tables DONT EDIT'!$A$1:$B$15,2,FALSE),+ROW(B413)),TRUE)))</f>
        <v>0</v>
      </c>
      <c r="Y413" s="879">
        <f ca="1">IFERROR(X413/Z413,0)</f>
        <v>0</v>
      </c>
      <c r="Z413" s="888">
        <v>0</v>
      </c>
      <c r="AA413" s="887">
        <f>ROUND(SUMIFS('Budget Detail'!$L:$L,'Budget Detail'!$C:$C,$C413,'Budget Detail'!$D:$D,$D413,'Budget Detail'!$F:$F,$F413,'Budget Detail'!$G:$G,$G413,'Budget Detail'!$H:$H,$H413),0)</f>
        <v>0</v>
      </c>
      <c r="AB413" s="883">
        <f t="shared" si="436"/>
        <v>0</v>
      </c>
      <c r="AC413" s="902">
        <f t="shared" ca="1" si="437"/>
        <v>0</v>
      </c>
      <c r="AD413" s="889">
        <f>ROUND(SUMIFS('Budget Detail'!$M:$M,'Budget Detail'!$C:$C,$C413,'Budget Detail'!$D:$D,$D413,'Budget Detail'!$F:$F,$F413,'Budget Detail'!$G:$G,$G413,'Budget Detail'!$H:$H,$H413),0)</f>
        <v>0</v>
      </c>
      <c r="AE413" s="883">
        <f t="shared" si="438"/>
        <v>0</v>
      </c>
      <c r="AF413" s="890">
        <f t="shared" ca="1" si="439"/>
        <v>0</v>
      </c>
      <c r="AI413" s="45"/>
    </row>
    <row r="414" spans="1:35" outlineLevel="1" x14ac:dyDescent="0.2">
      <c r="A414" s="274" t="s">
        <v>989</v>
      </c>
      <c r="B414" s="99" t="s">
        <v>423</v>
      </c>
      <c r="C414" s="100" t="s">
        <v>156</v>
      </c>
      <c r="D414" s="101" t="s">
        <v>878</v>
      </c>
      <c r="E414" s="101"/>
      <c r="F414" s="100">
        <v>100</v>
      </c>
      <c r="G414" s="100">
        <v>1000</v>
      </c>
      <c r="H414" s="102" t="s">
        <v>399</v>
      </c>
      <c r="I414" s="102"/>
      <c r="J414" s="8">
        <f>SUMIFS(Actuals!$I:$I,Actuals!$B:$B,$C414,Actuals!$C:$C,$D414,Actuals!$E:$E,$F414,Actuals!$F:$F,$G414,Actuals!$G:$G,$H414)</f>
        <v>0</v>
      </c>
      <c r="K414" s="8">
        <f>SUMIFS(Actuals!$J:$J,Actuals!$B:$B,$C414,Actuals!$C:$C,$D414,Actuals!$E:$E,$F414,Actuals!$F:$F,$G414,Actuals!$G:$G,$H414)</f>
        <v>0</v>
      </c>
      <c r="L414" s="8">
        <f>SUMIFS(Actuals!$K:$K,Actuals!$B:$B,$C414,Actuals!$C:$C,$D414,Actuals!$E:$E,$F414,Actuals!$F:$F,$G414,Actuals!$G:$G,$H414)</f>
        <v>0</v>
      </c>
      <c r="M414" s="8">
        <f>SUMIFS(Actuals!$L:$L,Actuals!$B:$B,$C414,Actuals!$C:$C,$D414,Actuals!$E:$E,$F414,Actuals!$F:$F,$G414,Actuals!$G:$G,$H414)</f>
        <v>0</v>
      </c>
      <c r="N414" s="8">
        <f>SUMIFS(Actuals!$M:$M,Actuals!$B:$B,$C414,Actuals!$C:$C,$D414,Actuals!$E:$E,$F414,Actuals!$F:$F,$G414,Actuals!$G:$G,$H414)</f>
        <v>0</v>
      </c>
      <c r="O414" s="8">
        <f>SUMIFS(Actuals!$N:$N,Actuals!$B:$B,$C414,Actuals!$C:$C,$D414,Actuals!$E:$E,$F414,Actuals!$F:$F,$G414,Actuals!$G:$G,$H414)</f>
        <v>0</v>
      </c>
      <c r="P414" s="8">
        <f>SUMIFS(Actuals!$O:$O,Actuals!$B:$B,$C414,Actuals!$C:$C,$D414,Actuals!$E:$E,$F414,Actuals!$F:$F,$G414,Actuals!$G:$G,$H414)</f>
        <v>0</v>
      </c>
      <c r="Q414" s="8">
        <f>SUMIFS(Actuals!$P:$P,Actuals!$B:$B,$C414,Actuals!$C:$C,$D414,Actuals!$E:$E,$F414,Actuals!$F:$F,$G414,Actuals!$G:$G,$H414)</f>
        <v>0</v>
      </c>
      <c r="R414" s="8">
        <f>SUMIFS(Actuals!$Q:$Q,Actuals!$B:$B,$C414,Actuals!$C:$C,$D414,Actuals!$E:$E,$F414,Actuals!$F:$F,$G414,Actuals!$G:$G,$H414)</f>
        <v>0</v>
      </c>
      <c r="S414" s="8">
        <f>SUMIFS(Actuals!$R:$R,Actuals!$B:$B,$C414,Actuals!$C:$C,$D414,Actuals!$E:$E,$F414,Actuals!$F:$F,$G414,Actuals!$G:$G,$H414)</f>
        <v>0</v>
      </c>
      <c r="T414" s="8">
        <f>SUMIFS(Actuals!$S:$S,Actuals!$B:$B,$C414,Actuals!$C:$C,$D414,Actuals!$E:$E,$F414,Actuals!$F:$F,$G414,Actuals!$G:$G,$H414)</f>
        <v>0</v>
      </c>
      <c r="U414" s="8">
        <f>SUMIFS(Actuals!$T:$T,Actuals!$B:$B,$C414,Actuals!$C:$C,$D414,Actuals!$E:$E,$F414,Actuals!$F:$F,$G414,Actuals!$G:$G,$H414)</f>
        <v>0</v>
      </c>
      <c r="V414" s="8">
        <v>0</v>
      </c>
      <c r="W414" s="8"/>
      <c r="X414" s="878">
        <f ca="1">+IF($X$4="NA",0,SUM(INDIRECT(+CONCATENATE(+VLOOKUP('2223 Budget &amp; CF'!$X$1,'Data Tables DONT EDIT'!$A$1:$B$15,2,FALSE),+ROW(B414)),TRUE):INDIRECT(+CONCATENATE(+VLOOKUP('2223 Budget &amp; CF'!$X$4,'Data Tables DONT EDIT'!$A$1:$B$15,2,FALSE),+ROW(B414)),TRUE)))</f>
        <v>0</v>
      </c>
      <c r="Y414" s="879">
        <f t="shared" ca="1" si="377"/>
        <v>0</v>
      </c>
      <c r="Z414" s="888">
        <v>0</v>
      </c>
      <c r="AA414" s="887">
        <f>ROUND(SUMIFS('Budget Detail'!$L:$L,'Budget Detail'!$C:$C,$C414,'Budget Detail'!$D:$D,$D414,'Budget Detail'!$F:$F,$F414,'Budget Detail'!$G:$G,$G414,'Budget Detail'!$H:$H,$H414),0)</f>
        <v>0</v>
      </c>
      <c r="AB414" s="883">
        <f t="shared" si="436"/>
        <v>0</v>
      </c>
      <c r="AC414" s="902">
        <f t="shared" ca="1" si="437"/>
        <v>0</v>
      </c>
      <c r="AD414" s="889">
        <f>ROUND(SUMIFS('Budget Detail'!$M:$M,'Budget Detail'!$C:$C,$C414,'Budget Detail'!$D:$D,$D414,'Budget Detail'!$F:$F,$F414,'Budget Detail'!$G:$G,$G414,'Budget Detail'!$H:$H,$H414),0)</f>
        <v>0</v>
      </c>
      <c r="AE414" s="883">
        <f t="shared" si="438"/>
        <v>0</v>
      </c>
      <c r="AF414" s="890">
        <f t="shared" ca="1" si="439"/>
        <v>0</v>
      </c>
      <c r="AI414" s="45"/>
    </row>
    <row r="415" spans="1:35" outlineLevel="1" x14ac:dyDescent="0.2">
      <c r="A415" s="274" t="s">
        <v>990</v>
      </c>
      <c r="B415" s="329" t="s">
        <v>165</v>
      </c>
      <c r="C415" s="109"/>
      <c r="D415" s="109"/>
      <c r="E415" s="109"/>
      <c r="F415" s="109"/>
      <c r="G415" s="109"/>
      <c r="H415" s="91"/>
      <c r="I415" s="91"/>
      <c r="J415" s="199"/>
      <c r="K415" s="199"/>
      <c r="L415" s="199"/>
      <c r="M415" s="199"/>
      <c r="N415" s="199"/>
      <c r="O415" s="199"/>
      <c r="P415" s="199"/>
      <c r="Q415" s="199"/>
      <c r="R415" s="199"/>
      <c r="S415" s="199"/>
      <c r="T415" s="199"/>
      <c r="U415" s="199"/>
      <c r="V415" s="199"/>
      <c r="W415" s="199"/>
      <c r="X415" s="199"/>
      <c r="Y415" s="333"/>
      <c r="Z415" s="199"/>
      <c r="AA415" s="199"/>
      <c r="AB415" s="199"/>
      <c r="AC415" s="199"/>
      <c r="AD415" s="199"/>
      <c r="AE415" s="199"/>
      <c r="AF415" s="200"/>
      <c r="AI415" s="45"/>
    </row>
    <row r="416" spans="1:35" outlineLevel="1" x14ac:dyDescent="0.2">
      <c r="A416" s="274" t="s">
        <v>991</v>
      </c>
      <c r="B416" s="99" t="s">
        <v>423</v>
      </c>
      <c r="C416" s="100" t="s">
        <v>156</v>
      </c>
      <c r="D416" s="101" t="s">
        <v>166</v>
      </c>
      <c r="E416" s="101"/>
      <c r="F416" s="100">
        <v>430</v>
      </c>
      <c r="G416" s="100">
        <v>2580</v>
      </c>
      <c r="H416" s="102" t="s">
        <v>399</v>
      </c>
      <c r="I416" s="102"/>
      <c r="J416" s="8">
        <f>SUMIFS(Actuals!$I:$I,Actuals!$B:$B,$C416,Actuals!$C:$C,$D416,Actuals!$E:$E,$F416,Actuals!$F:$F,$G416,Actuals!$G:$G,$H416)</f>
        <v>0</v>
      </c>
      <c r="K416" s="8">
        <f>SUMIFS(Actuals!$J:$J,Actuals!$B:$B,$C416,Actuals!$C:$C,$D416,Actuals!$E:$E,$F416,Actuals!$F:$F,$G416,Actuals!$G:$G,$H416)</f>
        <v>0</v>
      </c>
      <c r="L416" s="8">
        <f>SUMIFS(Actuals!$K:$K,Actuals!$B:$B,$C416,Actuals!$C:$C,$D416,Actuals!$E:$E,$F416,Actuals!$F:$F,$G416,Actuals!$G:$G,$H416)</f>
        <v>0</v>
      </c>
      <c r="M416" s="8">
        <f>SUMIFS(Actuals!$L:$L,Actuals!$B:$B,$C416,Actuals!$C:$C,$D416,Actuals!$E:$E,$F416,Actuals!$F:$F,$G416,Actuals!$G:$G,$H416)</f>
        <v>0</v>
      </c>
      <c r="N416" s="8">
        <f>SUMIFS(Actuals!$M:$M,Actuals!$B:$B,$C416,Actuals!$C:$C,$D416,Actuals!$E:$E,$F416,Actuals!$F:$F,$G416,Actuals!$G:$G,$H416)</f>
        <v>0</v>
      </c>
      <c r="O416" s="8">
        <f>SUMIFS(Actuals!$N:$N,Actuals!$B:$B,$C416,Actuals!$C:$C,$D416,Actuals!$E:$E,$F416,Actuals!$F:$F,$G416,Actuals!$G:$G,$H416)</f>
        <v>0</v>
      </c>
      <c r="P416" s="8">
        <f>SUMIFS(Actuals!$O:$O,Actuals!$B:$B,$C416,Actuals!$C:$C,$D416,Actuals!$E:$E,$F416,Actuals!$F:$F,$G416,Actuals!$G:$G,$H416)</f>
        <v>0</v>
      </c>
      <c r="Q416" s="8">
        <f>SUMIFS(Actuals!$P:$P,Actuals!$B:$B,$C416,Actuals!$C:$C,$D416,Actuals!$E:$E,$F416,Actuals!$F:$F,$G416,Actuals!$G:$G,$H416)</f>
        <v>0</v>
      </c>
      <c r="R416" s="8">
        <f>SUMIFS(Actuals!$Q:$Q,Actuals!$B:$B,$C416,Actuals!$C:$C,$D416,Actuals!$E:$E,$F416,Actuals!$F:$F,$G416,Actuals!$G:$G,$H416)</f>
        <v>0</v>
      </c>
      <c r="S416" s="8">
        <f>SUMIFS(Actuals!$R:$R,Actuals!$B:$B,$C416,Actuals!$C:$C,$D416,Actuals!$E:$E,$F416,Actuals!$F:$F,$G416,Actuals!$G:$G,$H416)</f>
        <v>0</v>
      </c>
      <c r="T416" s="8">
        <f>SUMIFS(Actuals!$S:$S,Actuals!$B:$B,$C416,Actuals!$C:$C,$D416,Actuals!$E:$E,$F416,Actuals!$F:$F,$G416,Actuals!$G:$G,$H416)</f>
        <v>0</v>
      </c>
      <c r="U416" s="8">
        <f>SUMIFS(Actuals!$T:$T,Actuals!$B:$B,$C416,Actuals!$C:$C,$D416,Actuals!$E:$E,$F416,Actuals!$F:$F,$G416,Actuals!$G:$G,$H416)</f>
        <v>0</v>
      </c>
      <c r="V416" s="8">
        <v>0</v>
      </c>
      <c r="W416" s="8"/>
      <c r="X416" s="878">
        <f ca="1">+IF($X$4="NA",0,SUM(INDIRECT(+CONCATENATE(+VLOOKUP('2223 Budget &amp; CF'!$X$1,'Data Tables DONT EDIT'!$A$1:$B$15,2,FALSE),+ROW(B416)),TRUE):INDIRECT(+CONCATENATE(+VLOOKUP('2223 Budget &amp; CF'!$X$4,'Data Tables DONT EDIT'!$A$1:$B$15,2,FALSE),+ROW(B416)),TRUE)))</f>
        <v>0</v>
      </c>
      <c r="Y416" s="879">
        <f t="shared" ca="1" si="377"/>
        <v>0</v>
      </c>
      <c r="Z416" s="888">
        <v>8885</v>
      </c>
      <c r="AA416" s="887">
        <f>ROUND(SUMIFS('Budget Detail'!$L:$L,'Budget Detail'!$C:$C,$C416,'Budget Detail'!$D:$D,$D416,'Budget Detail'!$F:$F,$F416,'Budget Detail'!$G:$G,$G416,'Budget Detail'!$H:$H,$H416),0)</f>
        <v>0</v>
      </c>
      <c r="AB416" s="883">
        <f t="shared" ref="AB416:AB417" si="440">AA416-Z416</f>
        <v>-8885</v>
      </c>
      <c r="AC416" s="902">
        <f t="shared" ref="AC416:AC417" ca="1" si="441">IFERROR(X416/AA416,0)</f>
        <v>0</v>
      </c>
      <c r="AD416" s="889">
        <f>ROUND(SUMIFS('Budget Detail'!$M:$M,'Budget Detail'!$C:$C,$C416,'Budget Detail'!$D:$D,$D416,'Budget Detail'!$F:$F,$F416,'Budget Detail'!$G:$G,$G416,'Budget Detail'!$H:$H,$H416),0)</f>
        <v>0</v>
      </c>
      <c r="AE416" s="883">
        <f t="shared" ref="AE416:AE417" si="442">AD416-AA416</f>
        <v>0</v>
      </c>
      <c r="AF416" s="890">
        <f t="shared" ref="AF416:AF417" ca="1" si="443">IFERROR(X416/AD416,0)</f>
        <v>0</v>
      </c>
      <c r="AI416" s="45"/>
    </row>
    <row r="417" spans="1:35" outlineLevel="1" x14ac:dyDescent="0.2">
      <c r="A417" s="274" t="s">
        <v>992</v>
      </c>
      <c r="B417" s="99" t="s">
        <v>993</v>
      </c>
      <c r="C417" s="100">
        <v>280</v>
      </c>
      <c r="D417" s="101" t="s">
        <v>166</v>
      </c>
      <c r="E417" s="101"/>
      <c r="F417" s="100">
        <v>430</v>
      </c>
      <c r="G417" s="100">
        <v>1000</v>
      </c>
      <c r="H417" s="102" t="s">
        <v>401</v>
      </c>
      <c r="I417" s="102"/>
      <c r="J417" s="8">
        <f>SUMIFS(Actuals!$I:$I,Actuals!$B:$B,$C417,Actuals!$C:$C,$D417,Actuals!$E:$E,$F417,Actuals!$F:$F,$G417,Actuals!$G:$G,$H417)</f>
        <v>0</v>
      </c>
      <c r="K417" s="8">
        <f>SUMIFS(Actuals!$J:$J,Actuals!$B:$B,$C417,Actuals!$C:$C,$D417,Actuals!$E:$E,$F417,Actuals!$F:$F,$G417,Actuals!$G:$G,$H417)</f>
        <v>0</v>
      </c>
      <c r="L417" s="8">
        <f>SUMIFS(Actuals!$K:$K,Actuals!$B:$B,$C417,Actuals!$C:$C,$D417,Actuals!$E:$E,$F417,Actuals!$F:$F,$G417,Actuals!$G:$G,$H417)</f>
        <v>0</v>
      </c>
      <c r="M417" s="8">
        <f>SUMIFS(Actuals!$L:$L,Actuals!$B:$B,$C417,Actuals!$C:$C,$D417,Actuals!$E:$E,$F417,Actuals!$F:$F,$G417,Actuals!$G:$G,$H417)</f>
        <v>0</v>
      </c>
      <c r="N417" s="8">
        <f>SUMIFS(Actuals!$M:$M,Actuals!$B:$B,$C417,Actuals!$C:$C,$D417,Actuals!$E:$E,$F417,Actuals!$F:$F,$G417,Actuals!$G:$G,$H417)</f>
        <v>0</v>
      </c>
      <c r="O417" s="8">
        <f>SUMIFS(Actuals!$N:$N,Actuals!$B:$B,$C417,Actuals!$C:$C,$D417,Actuals!$E:$E,$F417,Actuals!$F:$F,$G417,Actuals!$G:$G,$H417)</f>
        <v>0</v>
      </c>
      <c r="P417" s="8">
        <f>SUMIFS(Actuals!$O:$O,Actuals!$B:$B,$C417,Actuals!$C:$C,$D417,Actuals!$E:$E,$F417,Actuals!$F:$F,$G417,Actuals!$G:$G,$H417)</f>
        <v>0</v>
      </c>
      <c r="Q417" s="8">
        <f>SUMIFS(Actuals!$P:$P,Actuals!$B:$B,$C417,Actuals!$C:$C,$D417,Actuals!$E:$E,$F417,Actuals!$F:$F,$G417,Actuals!$G:$G,$H417)</f>
        <v>0</v>
      </c>
      <c r="R417" s="8">
        <f>SUMIFS(Actuals!$Q:$Q,Actuals!$B:$B,$C417,Actuals!$C:$C,$D417,Actuals!$E:$E,$F417,Actuals!$F:$F,$G417,Actuals!$G:$G,$H417)</f>
        <v>0</v>
      </c>
      <c r="S417" s="8">
        <f>SUMIFS(Actuals!$R:$R,Actuals!$B:$B,$C417,Actuals!$C:$C,$D417,Actuals!$E:$E,$F417,Actuals!$F:$F,$G417,Actuals!$G:$G,$H417)</f>
        <v>0</v>
      </c>
      <c r="T417" s="8">
        <f>SUMIFS(Actuals!$S:$S,Actuals!$B:$B,$C417,Actuals!$C:$C,$D417,Actuals!$E:$E,$F417,Actuals!$F:$F,$G417,Actuals!$G:$G,$H417)</f>
        <v>0</v>
      </c>
      <c r="U417" s="8">
        <f>SUMIFS(Actuals!$T:$T,Actuals!$B:$B,$C417,Actuals!$C:$C,$D417,Actuals!$E:$E,$F417,Actuals!$F:$F,$G417,Actuals!$G:$G,$H417)</f>
        <v>0</v>
      </c>
      <c r="V417" s="8">
        <v>0</v>
      </c>
      <c r="W417" s="8"/>
      <c r="X417" s="878">
        <f ca="1">+IF($X$4="NA",0,SUM(INDIRECT(+CONCATENATE(+VLOOKUP('2223 Budget &amp; CF'!$X$1,'Data Tables DONT EDIT'!$A$1:$B$15,2,FALSE),+ROW(B417)),TRUE):INDIRECT(+CONCATENATE(+VLOOKUP('2223 Budget &amp; CF'!$X$4,'Data Tables DONT EDIT'!$A$1:$B$15,2,FALSE),+ROW(B417)),TRUE)))</f>
        <v>0</v>
      </c>
      <c r="Y417" s="879">
        <f t="shared" ca="1" si="377"/>
        <v>0</v>
      </c>
      <c r="Z417" s="888">
        <v>0</v>
      </c>
      <c r="AA417" s="887">
        <f>ROUND(SUMIFS('Budget Detail'!$L:$L,'Budget Detail'!$C:$C,$C417,'Budget Detail'!$D:$D,$D417,'Budget Detail'!$F:$F,$F417,'Budget Detail'!$G:$G,$G417,'Budget Detail'!$H:$H,$H417),0)</f>
        <v>0</v>
      </c>
      <c r="AB417" s="883">
        <f t="shared" si="440"/>
        <v>0</v>
      </c>
      <c r="AC417" s="902">
        <f t="shared" ca="1" si="441"/>
        <v>0</v>
      </c>
      <c r="AD417" s="889">
        <f>ROUND(SUMIFS('Budget Detail'!$M:$M,'Budget Detail'!$C:$C,$C417,'Budget Detail'!$D:$D,$D417,'Budget Detail'!$F:$F,$F417,'Budget Detail'!$G:$G,$G417,'Budget Detail'!$H:$H,$H417),0)</f>
        <v>0</v>
      </c>
      <c r="AE417" s="883">
        <f t="shared" si="442"/>
        <v>0</v>
      </c>
      <c r="AF417" s="890">
        <f t="shared" ca="1" si="443"/>
        <v>0</v>
      </c>
      <c r="AI417" s="45"/>
    </row>
    <row r="418" spans="1:35" outlineLevel="1" x14ac:dyDescent="0.2">
      <c r="A418" s="274" t="s">
        <v>994</v>
      </c>
      <c r="B418" s="330" t="s">
        <v>995</v>
      </c>
      <c r="C418" s="91"/>
      <c r="D418" s="91"/>
      <c r="E418" s="91"/>
      <c r="F418" s="91"/>
      <c r="G418" s="91"/>
      <c r="H418" s="91"/>
      <c r="I418" s="91"/>
      <c r="J418" s="199"/>
      <c r="K418" s="199"/>
      <c r="L418" s="199"/>
      <c r="M418" s="199"/>
      <c r="N418" s="199"/>
      <c r="O418" s="199"/>
      <c r="P418" s="199"/>
      <c r="Q418" s="199"/>
      <c r="R418" s="199"/>
      <c r="S418" s="199"/>
      <c r="T418" s="199"/>
      <c r="U418" s="199"/>
      <c r="V418" s="199"/>
      <c r="W418" s="199"/>
      <c r="X418" s="199"/>
      <c r="Y418" s="333"/>
      <c r="Z418" s="199"/>
      <c r="AA418" s="199"/>
      <c r="AB418" s="199"/>
      <c r="AC418" s="199"/>
      <c r="AD418" s="199"/>
      <c r="AE418" s="199"/>
      <c r="AF418" s="200"/>
      <c r="AI418" s="45"/>
    </row>
    <row r="419" spans="1:35" outlineLevel="1" x14ac:dyDescent="0.2">
      <c r="A419" s="274" t="s">
        <v>996</v>
      </c>
      <c r="B419" s="99" t="s">
        <v>422</v>
      </c>
      <c r="C419" s="100">
        <v>280</v>
      </c>
      <c r="D419" s="101" t="s">
        <v>168</v>
      </c>
      <c r="E419" s="101"/>
      <c r="F419" s="100">
        <v>430</v>
      </c>
      <c r="G419" s="100">
        <v>1000</v>
      </c>
      <c r="H419" s="102" t="s">
        <v>391</v>
      </c>
      <c r="I419" s="102"/>
      <c r="J419" s="8">
        <f>SUMIFS(Actuals!$I:$I,Actuals!$B:$B,$C419,Actuals!$C:$C,$D419,Actuals!$E:$E,$F419,Actuals!$F:$F,$G419,Actuals!$G:$G,$H419)</f>
        <v>0</v>
      </c>
      <c r="K419" s="8">
        <f>SUMIFS(Actuals!$J:$J,Actuals!$B:$B,$C419,Actuals!$C:$C,$D419,Actuals!$E:$E,$F419,Actuals!$F:$F,$G419,Actuals!$G:$G,$H419)</f>
        <v>0</v>
      </c>
      <c r="L419" s="8">
        <f>SUMIFS(Actuals!$K:$K,Actuals!$B:$B,$C419,Actuals!$C:$C,$D419,Actuals!$E:$E,$F419,Actuals!$F:$F,$G419,Actuals!$G:$G,$H419)</f>
        <v>0</v>
      </c>
      <c r="M419" s="8">
        <f>SUMIFS(Actuals!$L:$L,Actuals!$B:$B,$C419,Actuals!$C:$C,$D419,Actuals!$E:$E,$F419,Actuals!$F:$F,$G419,Actuals!$G:$G,$H419)</f>
        <v>0</v>
      </c>
      <c r="N419" s="8">
        <f>SUMIFS(Actuals!$M:$M,Actuals!$B:$B,$C419,Actuals!$C:$C,$D419,Actuals!$E:$E,$F419,Actuals!$F:$F,$G419,Actuals!$G:$G,$H419)</f>
        <v>0</v>
      </c>
      <c r="O419" s="8">
        <f>SUMIFS(Actuals!$N:$N,Actuals!$B:$B,$C419,Actuals!$C:$C,$D419,Actuals!$E:$E,$F419,Actuals!$F:$F,$G419,Actuals!$G:$G,$H419)</f>
        <v>0</v>
      </c>
      <c r="P419" s="8">
        <f>SUMIFS(Actuals!$O:$O,Actuals!$B:$B,$C419,Actuals!$C:$C,$D419,Actuals!$E:$E,$F419,Actuals!$F:$F,$G419,Actuals!$G:$G,$H419)</f>
        <v>0</v>
      </c>
      <c r="Q419" s="8">
        <f>SUMIFS(Actuals!$P:$P,Actuals!$B:$B,$C419,Actuals!$C:$C,$D419,Actuals!$E:$E,$F419,Actuals!$F:$F,$G419,Actuals!$G:$G,$H419)</f>
        <v>0</v>
      </c>
      <c r="R419" s="8">
        <f>SUMIFS(Actuals!$Q:$Q,Actuals!$B:$B,$C419,Actuals!$C:$C,$D419,Actuals!$E:$E,$F419,Actuals!$F:$F,$G419,Actuals!$G:$G,$H419)</f>
        <v>0</v>
      </c>
      <c r="S419" s="8">
        <f>SUMIFS(Actuals!$R:$R,Actuals!$B:$B,$C419,Actuals!$C:$C,$D419,Actuals!$E:$E,$F419,Actuals!$F:$F,$G419,Actuals!$G:$G,$H419)</f>
        <v>0</v>
      </c>
      <c r="T419" s="8">
        <f>SUMIFS(Actuals!$S:$S,Actuals!$B:$B,$C419,Actuals!$C:$C,$D419,Actuals!$E:$E,$F419,Actuals!$F:$F,$G419,Actuals!$G:$G,$H419)</f>
        <v>0</v>
      </c>
      <c r="U419" s="8">
        <f>SUMIFS(Actuals!$T:$T,Actuals!$B:$B,$C419,Actuals!$C:$C,$D419,Actuals!$E:$E,$F419,Actuals!$F:$F,$G419,Actuals!$G:$G,$H419)</f>
        <v>0</v>
      </c>
      <c r="V419" s="8">
        <v>0</v>
      </c>
      <c r="W419" s="8"/>
      <c r="X419" s="878">
        <f ca="1">+IF($X$4="NA",0,SUM(INDIRECT(+CONCATENATE(+VLOOKUP('2223 Budget &amp; CF'!$X$1,'Data Tables DONT EDIT'!$A$1:$B$15,2,FALSE),+ROW(B419)),TRUE):INDIRECT(+CONCATENATE(+VLOOKUP('2223 Budget &amp; CF'!$X$4,'Data Tables DONT EDIT'!$A$1:$B$15,2,FALSE),+ROW(B419)),TRUE)))</f>
        <v>0</v>
      </c>
      <c r="Y419" s="879">
        <f t="shared" ref="Y419" ca="1" si="444">IFERROR(X419/Z419,0)</f>
        <v>0</v>
      </c>
      <c r="Z419" s="888">
        <v>0</v>
      </c>
      <c r="AA419" s="887">
        <f>ROUND(SUMIFS('Budget Detail'!$L:$L,'Budget Detail'!$C:$C,$C419,'Budget Detail'!$D:$D,$D419,'Budget Detail'!$F:$F,$F419,'Budget Detail'!$G:$G,$G419,'Budget Detail'!$H:$H,$H419),0)</f>
        <v>0</v>
      </c>
      <c r="AB419" s="883">
        <f t="shared" ref="AB419" si="445">AA419-Z419</f>
        <v>0</v>
      </c>
      <c r="AC419" s="902">
        <f t="shared" ref="AC419" ca="1" si="446">IFERROR(X419/AA419,0)</f>
        <v>0</v>
      </c>
      <c r="AD419" s="889">
        <f>ROUND(SUMIFS('Budget Detail'!$M:$M,'Budget Detail'!$C:$C,$C419,'Budget Detail'!$D:$D,$D419,'Budget Detail'!$F:$F,$F419,'Budget Detail'!$G:$G,$G419,'Budget Detail'!$H:$H,$H419),0)</f>
        <v>0</v>
      </c>
      <c r="AE419" s="883">
        <f t="shared" ref="AE419" si="447">AD419-AA419</f>
        <v>0</v>
      </c>
      <c r="AF419" s="890">
        <f t="shared" ref="AF419" ca="1" si="448">IFERROR(X419/AD419,0)</f>
        <v>0</v>
      </c>
      <c r="AI419" s="45"/>
    </row>
    <row r="420" spans="1:35" outlineLevel="1" x14ac:dyDescent="0.2">
      <c r="A420" s="274" t="s">
        <v>997</v>
      </c>
      <c r="B420" s="330" t="s">
        <v>998</v>
      </c>
      <c r="C420" s="91"/>
      <c r="D420" s="91"/>
      <c r="E420" s="91"/>
      <c r="F420" s="91"/>
      <c r="G420" s="91"/>
      <c r="H420" s="91"/>
      <c r="I420" s="91"/>
      <c r="J420" s="199"/>
      <c r="K420" s="199"/>
      <c r="L420" s="199"/>
      <c r="M420" s="199"/>
      <c r="N420" s="199"/>
      <c r="O420" s="199"/>
      <c r="P420" s="199"/>
      <c r="Q420" s="199"/>
      <c r="R420" s="199"/>
      <c r="S420" s="199"/>
      <c r="T420" s="199"/>
      <c r="U420" s="199"/>
      <c r="V420" s="199"/>
      <c r="W420" s="199"/>
      <c r="X420" s="199"/>
      <c r="Y420" s="333"/>
      <c r="Z420" s="199"/>
      <c r="AA420" s="199"/>
      <c r="AB420" s="199"/>
      <c r="AC420" s="199"/>
      <c r="AD420" s="199"/>
      <c r="AE420" s="199"/>
      <c r="AF420" s="200"/>
      <c r="AI420" s="45"/>
    </row>
    <row r="421" spans="1:35" outlineLevel="1" x14ac:dyDescent="0.2">
      <c r="A421" s="274" t="s">
        <v>999</v>
      </c>
      <c r="B421" s="99" t="s">
        <v>993</v>
      </c>
      <c r="C421" s="100">
        <v>280</v>
      </c>
      <c r="D421" s="101" t="s">
        <v>175</v>
      </c>
      <c r="E421" s="101"/>
      <c r="F421" s="100">
        <v>420</v>
      </c>
      <c r="G421" s="100">
        <v>1000</v>
      </c>
      <c r="H421" s="102" t="s">
        <v>401</v>
      </c>
      <c r="I421" s="102"/>
      <c r="J421" s="8">
        <f>SUMIFS(Actuals!$I:$I,Actuals!$B:$B,$C421,Actuals!$C:$C,$D421,Actuals!$E:$E,$F421,Actuals!$F:$F,$G421,Actuals!$G:$G,$H421)</f>
        <v>0</v>
      </c>
      <c r="K421" s="8">
        <f>SUMIFS(Actuals!$J:$J,Actuals!$B:$B,$C421,Actuals!$C:$C,$D421,Actuals!$E:$E,$F421,Actuals!$F:$F,$G421,Actuals!$G:$G,$H421)</f>
        <v>0</v>
      </c>
      <c r="L421" s="8">
        <f>SUMIFS(Actuals!$K:$K,Actuals!$B:$B,$C421,Actuals!$C:$C,$D421,Actuals!$E:$E,$F421,Actuals!$F:$F,$G421,Actuals!$G:$G,$H421)</f>
        <v>0</v>
      </c>
      <c r="M421" s="8">
        <f>SUMIFS(Actuals!$L:$L,Actuals!$B:$B,$C421,Actuals!$C:$C,$D421,Actuals!$E:$E,$F421,Actuals!$F:$F,$G421,Actuals!$G:$G,$H421)</f>
        <v>0</v>
      </c>
      <c r="N421" s="8">
        <f>SUMIFS(Actuals!$M:$M,Actuals!$B:$B,$C421,Actuals!$C:$C,$D421,Actuals!$E:$E,$F421,Actuals!$F:$F,$G421,Actuals!$G:$G,$H421)</f>
        <v>0</v>
      </c>
      <c r="O421" s="8">
        <f>SUMIFS(Actuals!$N:$N,Actuals!$B:$B,$C421,Actuals!$C:$C,$D421,Actuals!$E:$E,$F421,Actuals!$F:$F,$G421,Actuals!$G:$G,$H421)</f>
        <v>0</v>
      </c>
      <c r="P421" s="8">
        <f>SUMIFS(Actuals!$O:$O,Actuals!$B:$B,$C421,Actuals!$C:$C,$D421,Actuals!$E:$E,$F421,Actuals!$F:$F,$G421,Actuals!$G:$G,$H421)</f>
        <v>0</v>
      </c>
      <c r="Q421" s="8">
        <f>SUMIFS(Actuals!$P:$P,Actuals!$B:$B,$C421,Actuals!$C:$C,$D421,Actuals!$E:$E,$F421,Actuals!$F:$F,$G421,Actuals!$G:$G,$H421)</f>
        <v>0</v>
      </c>
      <c r="R421" s="8">
        <f>SUMIFS(Actuals!$Q:$Q,Actuals!$B:$B,$C421,Actuals!$C:$C,$D421,Actuals!$E:$E,$F421,Actuals!$F:$F,$G421,Actuals!$G:$G,$H421)</f>
        <v>0</v>
      </c>
      <c r="S421" s="8">
        <f>SUMIFS(Actuals!$R:$R,Actuals!$B:$B,$C421,Actuals!$C:$C,$D421,Actuals!$E:$E,$F421,Actuals!$F:$F,$G421,Actuals!$G:$G,$H421)</f>
        <v>0</v>
      </c>
      <c r="T421" s="8">
        <f>SUMIFS(Actuals!$S:$S,Actuals!$B:$B,$C421,Actuals!$C:$C,$D421,Actuals!$E:$E,$F421,Actuals!$F:$F,$G421,Actuals!$G:$G,$H421)</f>
        <v>0</v>
      </c>
      <c r="U421" s="8">
        <f>SUMIFS(Actuals!$T:$T,Actuals!$B:$B,$C421,Actuals!$C:$C,$D421,Actuals!$E:$E,$F421,Actuals!$F:$F,$G421,Actuals!$G:$G,$H421)</f>
        <v>0</v>
      </c>
      <c r="V421" s="8">
        <v>0</v>
      </c>
      <c r="W421" s="8"/>
      <c r="X421" s="878">
        <f ca="1">+IF($X$4="NA",0,SUM(INDIRECT(+CONCATENATE(+VLOOKUP('2223 Budget &amp; CF'!$X$1,'Data Tables DONT EDIT'!$A$1:$B$15,2,FALSE),+ROW(B421)),TRUE):INDIRECT(+CONCATENATE(+VLOOKUP('2223 Budget &amp; CF'!$X$4,'Data Tables DONT EDIT'!$A$1:$B$15,2,FALSE),+ROW(B421)),TRUE)))</f>
        <v>0</v>
      </c>
      <c r="Y421" s="879">
        <f t="shared" ref="Y421" ca="1" si="449">IFERROR(X421/Z421,0)</f>
        <v>0</v>
      </c>
      <c r="Z421" s="888">
        <v>0</v>
      </c>
      <c r="AA421" s="887">
        <f>ROUND(SUMIFS('Budget Detail'!$L:$L,'Budget Detail'!$C:$C,$C421,'Budget Detail'!$D:$D,$D421,'Budget Detail'!$F:$F,$F421,'Budget Detail'!$G:$G,$G421,'Budget Detail'!$H:$H,$H421),0)</f>
        <v>0</v>
      </c>
      <c r="AB421" s="883">
        <f t="shared" ref="AB421" si="450">AA421-Z421</f>
        <v>0</v>
      </c>
      <c r="AC421" s="902">
        <f t="shared" ref="AC421" ca="1" si="451">IFERROR(X421/AA421,0)</f>
        <v>0</v>
      </c>
      <c r="AD421" s="889">
        <f>ROUND(SUMIFS('Budget Detail'!$M:$M,'Budget Detail'!$C:$C,$C421,'Budget Detail'!$D:$D,$D421,'Budget Detail'!$F:$F,$F421,'Budget Detail'!$G:$G,$G421,'Budget Detail'!$H:$H,$H421),0)</f>
        <v>0</v>
      </c>
      <c r="AE421" s="883">
        <f t="shared" ref="AE421" si="452">AD421-AA421</f>
        <v>0</v>
      </c>
      <c r="AF421" s="890">
        <f t="shared" ref="AF421" ca="1" si="453">IFERROR(X421/AD421,0)</f>
        <v>0</v>
      </c>
      <c r="AI421" s="45"/>
    </row>
    <row r="422" spans="1:35" outlineLevel="1" x14ac:dyDescent="0.2">
      <c r="A422" s="274" t="s">
        <v>1000</v>
      </c>
      <c r="B422" s="330" t="s">
        <v>176</v>
      </c>
      <c r="C422" s="91"/>
      <c r="D422" s="91"/>
      <c r="E422" s="91"/>
      <c r="F422" s="91"/>
      <c r="G422" s="91"/>
      <c r="H422" s="91"/>
      <c r="I422" s="91"/>
      <c r="J422" s="199"/>
      <c r="K422" s="199"/>
      <c r="L422" s="199"/>
      <c r="M422" s="199"/>
      <c r="N422" s="199"/>
      <c r="O422" s="199"/>
      <c r="P422" s="199"/>
      <c r="Q422" s="199"/>
      <c r="R422" s="199"/>
      <c r="S422" s="199"/>
      <c r="T422" s="199"/>
      <c r="U422" s="199"/>
      <c r="V422" s="199"/>
      <c r="W422" s="199"/>
      <c r="X422" s="199"/>
      <c r="Y422" s="333"/>
      <c r="Z422" s="199"/>
      <c r="AA422" s="199"/>
      <c r="AB422" s="199"/>
      <c r="AC422" s="199"/>
      <c r="AD422" s="199"/>
      <c r="AE422" s="199"/>
      <c r="AF422" s="200"/>
      <c r="AI422" s="45"/>
    </row>
    <row r="423" spans="1:35" outlineLevel="1" x14ac:dyDescent="0.2">
      <c r="A423" s="274" t="s">
        <v>1001</v>
      </c>
      <c r="B423" s="99" t="s">
        <v>422</v>
      </c>
      <c r="C423" s="100">
        <v>280</v>
      </c>
      <c r="D423" s="101" t="s">
        <v>384</v>
      </c>
      <c r="E423" s="101"/>
      <c r="F423" s="100">
        <v>100</v>
      </c>
      <c r="G423" s="100">
        <v>1000</v>
      </c>
      <c r="H423" s="102" t="s">
        <v>391</v>
      </c>
      <c r="I423" s="102"/>
      <c r="J423" s="8">
        <f>SUMIFS(Actuals!$I:$I,Actuals!$B:$B,$C423,Actuals!$C:$C,$D423,Actuals!$E:$E,$F423,Actuals!$F:$F,$G423,Actuals!$G:$G,$H423)</f>
        <v>0</v>
      </c>
      <c r="K423" s="8">
        <f>SUMIFS(Actuals!$J:$J,Actuals!$B:$B,$C423,Actuals!$C:$C,$D423,Actuals!$E:$E,$F423,Actuals!$F:$F,$G423,Actuals!$G:$G,$H423)</f>
        <v>0</v>
      </c>
      <c r="L423" s="8">
        <f>SUMIFS(Actuals!$K:$K,Actuals!$B:$B,$C423,Actuals!$C:$C,$D423,Actuals!$E:$E,$F423,Actuals!$F:$F,$G423,Actuals!$G:$G,$H423)</f>
        <v>0</v>
      </c>
      <c r="M423" s="8">
        <f>SUMIFS(Actuals!$L:$L,Actuals!$B:$B,$C423,Actuals!$C:$C,$D423,Actuals!$E:$E,$F423,Actuals!$F:$F,$G423,Actuals!$G:$G,$H423)</f>
        <v>18.48</v>
      </c>
      <c r="N423" s="8">
        <f>SUMIFS(Actuals!$M:$M,Actuals!$B:$B,$C423,Actuals!$C:$C,$D423,Actuals!$E:$E,$F423,Actuals!$F:$F,$G423,Actuals!$G:$G,$H423)</f>
        <v>0</v>
      </c>
      <c r="O423" s="8">
        <f>SUMIFS(Actuals!$N:$N,Actuals!$B:$B,$C423,Actuals!$C:$C,$D423,Actuals!$E:$E,$F423,Actuals!$F:$F,$G423,Actuals!$G:$G,$H423)</f>
        <v>0</v>
      </c>
      <c r="P423" s="8">
        <f>SUMIFS(Actuals!$O:$O,Actuals!$B:$B,$C423,Actuals!$C:$C,$D423,Actuals!$E:$E,$F423,Actuals!$F:$F,$G423,Actuals!$G:$G,$H423)</f>
        <v>45.19</v>
      </c>
      <c r="Q423" s="8">
        <f>SUMIFS(Actuals!$P:$P,Actuals!$B:$B,$C423,Actuals!$C:$C,$D423,Actuals!$E:$E,$F423,Actuals!$F:$F,$G423,Actuals!$G:$G,$H423)</f>
        <v>30.69</v>
      </c>
      <c r="R423" s="8">
        <f>SUMIFS(Actuals!$Q:$Q,Actuals!$B:$B,$C423,Actuals!$C:$C,$D423,Actuals!$E:$E,$F423,Actuals!$F:$F,$G423,Actuals!$G:$G,$H423)</f>
        <v>0</v>
      </c>
      <c r="S423" s="8">
        <f>SUMIFS(Actuals!$R:$R,Actuals!$B:$B,$C423,Actuals!$C:$C,$D423,Actuals!$E:$E,$F423,Actuals!$F:$F,$G423,Actuals!$G:$G,$H423)</f>
        <v>0</v>
      </c>
      <c r="T423" s="8">
        <f>SUMIFS(Actuals!$S:$S,Actuals!$B:$B,$C423,Actuals!$C:$C,$D423,Actuals!$E:$E,$F423,Actuals!$F:$F,$G423,Actuals!$G:$G,$H423)</f>
        <v>0</v>
      </c>
      <c r="U423" s="8">
        <f>SUMIFS(Actuals!$T:$T,Actuals!$B:$B,$C423,Actuals!$C:$C,$D423,Actuals!$E:$E,$F423,Actuals!$F:$F,$G423,Actuals!$G:$G,$H423)</f>
        <v>0</v>
      </c>
      <c r="V423" s="8">
        <v>0</v>
      </c>
      <c r="W423" s="8"/>
      <c r="X423" s="878">
        <f ca="1">+IF($X$4="NA",0,SUM(INDIRECT(+CONCATENATE(+VLOOKUP('2223 Budget &amp; CF'!$X$1,'Data Tables DONT EDIT'!$A$1:$B$15,2,FALSE),+ROW(B423)),TRUE):INDIRECT(+CONCATENATE(+VLOOKUP('2223 Budget &amp; CF'!$X$4,'Data Tables DONT EDIT'!$A$1:$B$15,2,FALSE),+ROW(B423)),TRUE)))</f>
        <v>94.36</v>
      </c>
      <c r="Y423" s="879">
        <f t="shared" ref="Y423:Y426" ca="1" si="454">IFERROR(X423/Z423,0)</f>
        <v>0</v>
      </c>
      <c r="Z423" s="888">
        <v>0</v>
      </c>
      <c r="AA423" s="887">
        <f>ROUND(SUMIFS('Budget Detail'!$L:$L,'Budget Detail'!$C:$C,$C423,'Budget Detail'!$D:$D,$D423,'Budget Detail'!$F:$F,$F423,'Budget Detail'!$G:$G,$G423,'Budget Detail'!$H:$H,$H423),0)</f>
        <v>7490</v>
      </c>
      <c r="AB423" s="883">
        <f t="shared" ref="AB423:AB438" si="455">AA423-Z423</f>
        <v>7490</v>
      </c>
      <c r="AC423" s="902">
        <f t="shared" ref="AC423:AC438" ca="1" si="456">IFERROR(X423/AA423,0)</f>
        <v>1.2598130841121494E-2</v>
      </c>
      <c r="AD423" s="889">
        <f>ROUND(SUMIFS('Budget Detail'!$M:$M,'Budget Detail'!$C:$C,$C423,'Budget Detail'!$D:$D,$D423,'Budget Detail'!$F:$F,$F423,'Budget Detail'!$G:$G,$G423,'Budget Detail'!$H:$H,$H423),0)</f>
        <v>7490</v>
      </c>
      <c r="AE423" s="883">
        <f t="shared" ref="AE423:AE438" si="457">AD423-AA423</f>
        <v>0</v>
      </c>
      <c r="AF423" s="890">
        <f t="shared" ref="AF423:AF438" ca="1" si="458">IFERROR(X423/AD423,0)</f>
        <v>1.2598130841121494E-2</v>
      </c>
      <c r="AI423" s="45"/>
    </row>
    <row r="424" spans="1:35" outlineLevel="1" x14ac:dyDescent="0.2">
      <c r="A424" s="274" t="s">
        <v>1002</v>
      </c>
      <c r="B424" s="99" t="s">
        <v>422</v>
      </c>
      <c r="C424" s="100">
        <v>280</v>
      </c>
      <c r="D424" s="101" t="s">
        <v>384</v>
      </c>
      <c r="E424" s="101"/>
      <c r="F424" s="100">
        <v>100</v>
      </c>
      <c r="G424" s="100">
        <v>2110</v>
      </c>
      <c r="H424" s="102" t="s">
        <v>391</v>
      </c>
      <c r="I424" s="102"/>
      <c r="J424" s="8">
        <f>SUMIFS(Actuals!$I:$I,Actuals!$B:$B,$C424,Actuals!$C:$C,$D424,Actuals!$E:$E,$F424,Actuals!$F:$F,$G424,Actuals!$G:$G,$H424)</f>
        <v>0</v>
      </c>
      <c r="K424" s="8">
        <f>SUMIFS(Actuals!$J:$J,Actuals!$B:$B,$C424,Actuals!$C:$C,$D424,Actuals!$E:$E,$F424,Actuals!$F:$F,$G424,Actuals!$G:$G,$H424)</f>
        <v>0</v>
      </c>
      <c r="L424" s="8">
        <f>SUMIFS(Actuals!$K:$K,Actuals!$B:$B,$C424,Actuals!$C:$C,$D424,Actuals!$E:$E,$F424,Actuals!$F:$F,$G424,Actuals!$G:$G,$H424)</f>
        <v>0</v>
      </c>
      <c r="M424" s="8">
        <f>SUMIFS(Actuals!$L:$L,Actuals!$B:$B,$C424,Actuals!$C:$C,$D424,Actuals!$E:$E,$F424,Actuals!$F:$F,$G424,Actuals!$G:$G,$H424)</f>
        <v>0</v>
      </c>
      <c r="N424" s="8">
        <f>SUMIFS(Actuals!$M:$M,Actuals!$B:$B,$C424,Actuals!$C:$C,$D424,Actuals!$E:$E,$F424,Actuals!$F:$F,$G424,Actuals!$G:$G,$H424)</f>
        <v>0</v>
      </c>
      <c r="O424" s="8">
        <f>SUMIFS(Actuals!$N:$N,Actuals!$B:$B,$C424,Actuals!$C:$C,$D424,Actuals!$E:$E,$F424,Actuals!$F:$F,$G424,Actuals!$G:$G,$H424)</f>
        <v>0</v>
      </c>
      <c r="P424" s="8">
        <f>SUMIFS(Actuals!$O:$O,Actuals!$B:$B,$C424,Actuals!$C:$C,$D424,Actuals!$E:$E,$F424,Actuals!$F:$F,$G424,Actuals!$G:$G,$H424)</f>
        <v>0</v>
      </c>
      <c r="Q424" s="8">
        <f>SUMIFS(Actuals!$P:$P,Actuals!$B:$B,$C424,Actuals!$C:$C,$D424,Actuals!$E:$E,$F424,Actuals!$F:$F,$G424,Actuals!$G:$G,$H424)</f>
        <v>0</v>
      </c>
      <c r="R424" s="8">
        <f>SUMIFS(Actuals!$Q:$Q,Actuals!$B:$B,$C424,Actuals!$C:$C,$D424,Actuals!$E:$E,$F424,Actuals!$F:$F,$G424,Actuals!$G:$G,$H424)</f>
        <v>0</v>
      </c>
      <c r="S424" s="8">
        <f>SUMIFS(Actuals!$R:$R,Actuals!$B:$B,$C424,Actuals!$C:$C,$D424,Actuals!$E:$E,$F424,Actuals!$F:$F,$G424,Actuals!$G:$G,$H424)</f>
        <v>0</v>
      </c>
      <c r="T424" s="8">
        <f>SUMIFS(Actuals!$S:$S,Actuals!$B:$B,$C424,Actuals!$C:$C,$D424,Actuals!$E:$E,$F424,Actuals!$F:$F,$G424,Actuals!$G:$G,$H424)</f>
        <v>0</v>
      </c>
      <c r="U424" s="8">
        <f>SUMIFS(Actuals!$T:$T,Actuals!$B:$B,$C424,Actuals!$C:$C,$D424,Actuals!$E:$E,$F424,Actuals!$F:$F,$G424,Actuals!$G:$G,$H424)</f>
        <v>0</v>
      </c>
      <c r="V424" s="8">
        <v>0</v>
      </c>
      <c r="W424" s="8"/>
      <c r="X424" s="878">
        <f ca="1">+IF($X$4="NA",0,SUM(INDIRECT(+CONCATENATE(+VLOOKUP('2223 Budget &amp; CF'!$X$1,'Data Tables DONT EDIT'!$A$1:$B$15,2,FALSE),+ROW(B424)),TRUE):INDIRECT(+CONCATENATE(+VLOOKUP('2223 Budget &amp; CF'!$X$4,'Data Tables DONT EDIT'!$A$1:$B$15,2,FALSE),+ROW(B424)),TRUE)))</f>
        <v>0</v>
      </c>
      <c r="Y424" s="879">
        <f t="shared" ca="1" si="454"/>
        <v>0</v>
      </c>
      <c r="Z424" s="888">
        <v>0</v>
      </c>
      <c r="AA424" s="887">
        <f>ROUND(SUMIFS('Budget Detail'!$L:$L,'Budget Detail'!$C:$C,$C424,'Budget Detail'!$D:$D,$D424,'Budget Detail'!$F:$F,$F424,'Budget Detail'!$G:$G,$G424,'Budget Detail'!$H:$H,$H424),0)</f>
        <v>0</v>
      </c>
      <c r="AB424" s="883">
        <f t="shared" si="455"/>
        <v>0</v>
      </c>
      <c r="AC424" s="902">
        <f t="shared" ca="1" si="456"/>
        <v>0</v>
      </c>
      <c r="AD424" s="889">
        <f>ROUND(SUMIFS('Budget Detail'!$M:$M,'Budget Detail'!$C:$C,$C424,'Budget Detail'!$D:$D,$D424,'Budget Detail'!$F:$F,$F424,'Budget Detail'!$G:$G,$G424,'Budget Detail'!$H:$H,$H424),0)</f>
        <v>0</v>
      </c>
      <c r="AE424" s="883">
        <f t="shared" si="457"/>
        <v>0</v>
      </c>
      <c r="AF424" s="890">
        <f t="shared" ca="1" si="458"/>
        <v>0</v>
      </c>
      <c r="AI424" s="45"/>
    </row>
    <row r="425" spans="1:35" outlineLevel="1" x14ac:dyDescent="0.2">
      <c r="A425" s="274" t="s">
        <v>1003</v>
      </c>
      <c r="B425" s="99" t="s">
        <v>422</v>
      </c>
      <c r="C425" s="100">
        <v>280</v>
      </c>
      <c r="D425" s="101" t="s">
        <v>384</v>
      </c>
      <c r="E425" s="101"/>
      <c r="F425" s="100">
        <v>100</v>
      </c>
      <c r="G425" s="100">
        <v>2130</v>
      </c>
      <c r="H425" s="102" t="s">
        <v>391</v>
      </c>
      <c r="I425" s="102"/>
      <c r="J425" s="8">
        <f>SUMIFS(Actuals!$I:$I,Actuals!$B:$B,$C425,Actuals!$C:$C,$D425,Actuals!$E:$E,$F425,Actuals!$F:$F,$G425,Actuals!$G:$G,$H425)</f>
        <v>0</v>
      </c>
      <c r="K425" s="8">
        <f>SUMIFS(Actuals!$J:$J,Actuals!$B:$B,$C425,Actuals!$C:$C,$D425,Actuals!$E:$E,$F425,Actuals!$F:$F,$G425,Actuals!$G:$G,$H425)</f>
        <v>0</v>
      </c>
      <c r="L425" s="8">
        <f>SUMIFS(Actuals!$K:$K,Actuals!$B:$B,$C425,Actuals!$C:$C,$D425,Actuals!$E:$E,$F425,Actuals!$F:$F,$G425,Actuals!$G:$G,$H425)</f>
        <v>0</v>
      </c>
      <c r="M425" s="8">
        <f>SUMIFS(Actuals!$L:$L,Actuals!$B:$B,$C425,Actuals!$C:$C,$D425,Actuals!$E:$E,$F425,Actuals!$F:$F,$G425,Actuals!$G:$G,$H425)</f>
        <v>0</v>
      </c>
      <c r="N425" s="8">
        <f>SUMIFS(Actuals!$M:$M,Actuals!$B:$B,$C425,Actuals!$C:$C,$D425,Actuals!$E:$E,$F425,Actuals!$F:$F,$G425,Actuals!$G:$G,$H425)</f>
        <v>0</v>
      </c>
      <c r="O425" s="8">
        <f>SUMIFS(Actuals!$N:$N,Actuals!$B:$B,$C425,Actuals!$C:$C,$D425,Actuals!$E:$E,$F425,Actuals!$F:$F,$G425,Actuals!$G:$G,$H425)</f>
        <v>0</v>
      </c>
      <c r="P425" s="8">
        <f>SUMIFS(Actuals!$O:$O,Actuals!$B:$B,$C425,Actuals!$C:$C,$D425,Actuals!$E:$E,$F425,Actuals!$F:$F,$G425,Actuals!$G:$G,$H425)</f>
        <v>0</v>
      </c>
      <c r="Q425" s="8">
        <f>SUMIFS(Actuals!$P:$P,Actuals!$B:$B,$C425,Actuals!$C:$C,$D425,Actuals!$E:$E,$F425,Actuals!$F:$F,$G425,Actuals!$G:$G,$H425)</f>
        <v>0</v>
      </c>
      <c r="R425" s="8">
        <f>SUMIFS(Actuals!$Q:$Q,Actuals!$B:$B,$C425,Actuals!$C:$C,$D425,Actuals!$E:$E,$F425,Actuals!$F:$F,$G425,Actuals!$G:$G,$H425)</f>
        <v>0</v>
      </c>
      <c r="S425" s="8">
        <f>SUMIFS(Actuals!$R:$R,Actuals!$B:$B,$C425,Actuals!$C:$C,$D425,Actuals!$E:$E,$F425,Actuals!$F:$F,$G425,Actuals!$G:$G,$H425)</f>
        <v>0</v>
      </c>
      <c r="T425" s="8">
        <f>SUMIFS(Actuals!$S:$S,Actuals!$B:$B,$C425,Actuals!$C:$C,$D425,Actuals!$E:$E,$F425,Actuals!$F:$F,$G425,Actuals!$G:$G,$H425)</f>
        <v>0</v>
      </c>
      <c r="U425" s="8">
        <f>SUMIFS(Actuals!$T:$T,Actuals!$B:$B,$C425,Actuals!$C:$C,$D425,Actuals!$E:$E,$F425,Actuals!$F:$F,$G425,Actuals!$G:$G,$H425)</f>
        <v>0</v>
      </c>
      <c r="V425" s="8">
        <v>0</v>
      </c>
      <c r="W425" s="8"/>
      <c r="X425" s="878">
        <f ca="1">+IF($X$4="NA",0,SUM(INDIRECT(+CONCATENATE(+VLOOKUP('2223 Budget &amp; CF'!$X$1,'Data Tables DONT EDIT'!$A$1:$B$15,2,FALSE),+ROW(B425)),TRUE):INDIRECT(+CONCATENATE(+VLOOKUP('2223 Budget &amp; CF'!$X$4,'Data Tables DONT EDIT'!$A$1:$B$15,2,FALSE),+ROW(B425)),TRUE)))</f>
        <v>0</v>
      </c>
      <c r="Y425" s="879">
        <f t="shared" ca="1" si="454"/>
        <v>0</v>
      </c>
      <c r="Z425" s="888">
        <v>0</v>
      </c>
      <c r="AA425" s="887">
        <f>ROUND(SUMIFS('Budget Detail'!$L:$L,'Budget Detail'!$C:$C,$C425,'Budget Detail'!$D:$D,$D425,'Budget Detail'!$F:$F,$F425,'Budget Detail'!$G:$G,$G425,'Budget Detail'!$H:$H,$H425),0)</f>
        <v>0</v>
      </c>
      <c r="AB425" s="883">
        <f t="shared" si="455"/>
        <v>0</v>
      </c>
      <c r="AC425" s="902">
        <f t="shared" ca="1" si="456"/>
        <v>0</v>
      </c>
      <c r="AD425" s="889">
        <f>ROUND(SUMIFS('Budget Detail'!$M:$M,'Budget Detail'!$C:$C,$C425,'Budget Detail'!$D:$D,$D425,'Budget Detail'!$F:$F,$F425,'Budget Detail'!$G:$G,$G425,'Budget Detail'!$H:$H,$H425),0)</f>
        <v>0</v>
      </c>
      <c r="AE425" s="883">
        <f t="shared" si="457"/>
        <v>0</v>
      </c>
      <c r="AF425" s="890">
        <f t="shared" ca="1" si="458"/>
        <v>0</v>
      </c>
      <c r="AI425" s="45"/>
    </row>
    <row r="426" spans="1:35" outlineLevel="1" x14ac:dyDescent="0.2">
      <c r="A426" s="274" t="s">
        <v>1004</v>
      </c>
      <c r="B426" s="99" t="s">
        <v>422</v>
      </c>
      <c r="C426" s="100">
        <v>280</v>
      </c>
      <c r="D426" s="101" t="s">
        <v>384</v>
      </c>
      <c r="E426" s="101"/>
      <c r="F426" s="100">
        <v>100</v>
      </c>
      <c r="G426" s="100">
        <v>2140</v>
      </c>
      <c r="H426" s="102" t="s">
        <v>391</v>
      </c>
      <c r="I426" s="102"/>
      <c r="J426" s="8">
        <f>SUMIFS(Actuals!$I:$I,Actuals!$B:$B,$C426,Actuals!$C:$C,$D426,Actuals!$E:$E,$F426,Actuals!$F:$F,$G426,Actuals!$G:$G,$H426)</f>
        <v>0</v>
      </c>
      <c r="K426" s="8">
        <f>SUMIFS(Actuals!$J:$J,Actuals!$B:$B,$C426,Actuals!$C:$C,$D426,Actuals!$E:$E,$F426,Actuals!$F:$F,$G426,Actuals!$G:$G,$H426)</f>
        <v>0</v>
      </c>
      <c r="L426" s="8">
        <f>SUMIFS(Actuals!$K:$K,Actuals!$B:$B,$C426,Actuals!$C:$C,$D426,Actuals!$E:$E,$F426,Actuals!$F:$F,$G426,Actuals!$G:$G,$H426)</f>
        <v>0</v>
      </c>
      <c r="M426" s="8">
        <f>SUMIFS(Actuals!$L:$L,Actuals!$B:$B,$C426,Actuals!$C:$C,$D426,Actuals!$E:$E,$F426,Actuals!$F:$F,$G426,Actuals!$G:$G,$H426)</f>
        <v>0</v>
      </c>
      <c r="N426" s="8">
        <f>SUMIFS(Actuals!$M:$M,Actuals!$B:$B,$C426,Actuals!$C:$C,$D426,Actuals!$E:$E,$F426,Actuals!$F:$F,$G426,Actuals!$G:$G,$H426)</f>
        <v>0</v>
      </c>
      <c r="O426" s="8">
        <f>SUMIFS(Actuals!$N:$N,Actuals!$B:$B,$C426,Actuals!$C:$C,$D426,Actuals!$E:$E,$F426,Actuals!$F:$F,$G426,Actuals!$G:$G,$H426)</f>
        <v>0</v>
      </c>
      <c r="P426" s="8">
        <f>SUMIFS(Actuals!$O:$O,Actuals!$B:$B,$C426,Actuals!$C:$C,$D426,Actuals!$E:$E,$F426,Actuals!$F:$F,$G426,Actuals!$G:$G,$H426)</f>
        <v>0</v>
      </c>
      <c r="Q426" s="8">
        <f>SUMIFS(Actuals!$P:$P,Actuals!$B:$B,$C426,Actuals!$C:$C,$D426,Actuals!$E:$E,$F426,Actuals!$F:$F,$G426,Actuals!$G:$G,$H426)</f>
        <v>0</v>
      </c>
      <c r="R426" s="8">
        <f>SUMIFS(Actuals!$Q:$Q,Actuals!$B:$B,$C426,Actuals!$C:$C,$D426,Actuals!$E:$E,$F426,Actuals!$F:$F,$G426,Actuals!$G:$G,$H426)</f>
        <v>0</v>
      </c>
      <c r="S426" s="8">
        <f>SUMIFS(Actuals!$R:$R,Actuals!$B:$B,$C426,Actuals!$C:$C,$D426,Actuals!$E:$E,$F426,Actuals!$F:$F,$G426,Actuals!$G:$G,$H426)</f>
        <v>0</v>
      </c>
      <c r="T426" s="8">
        <f>SUMIFS(Actuals!$S:$S,Actuals!$B:$B,$C426,Actuals!$C:$C,$D426,Actuals!$E:$E,$F426,Actuals!$F:$F,$G426,Actuals!$G:$G,$H426)</f>
        <v>0</v>
      </c>
      <c r="U426" s="8">
        <f>SUMIFS(Actuals!$T:$T,Actuals!$B:$B,$C426,Actuals!$C:$C,$D426,Actuals!$E:$E,$F426,Actuals!$F:$F,$G426,Actuals!$G:$G,$H426)</f>
        <v>0</v>
      </c>
      <c r="V426" s="8">
        <v>0</v>
      </c>
      <c r="W426" s="8"/>
      <c r="X426" s="878">
        <f ca="1">+IF($X$4="NA",0,SUM(INDIRECT(+CONCATENATE(+VLOOKUP('2223 Budget &amp; CF'!$X$1,'Data Tables DONT EDIT'!$A$1:$B$15,2,FALSE),+ROW(B426)),TRUE):INDIRECT(+CONCATENATE(+VLOOKUP('2223 Budget &amp; CF'!$X$4,'Data Tables DONT EDIT'!$A$1:$B$15,2,FALSE),+ROW(B426)),TRUE)))</f>
        <v>0</v>
      </c>
      <c r="Y426" s="879">
        <f t="shared" ca="1" si="454"/>
        <v>0</v>
      </c>
      <c r="Z426" s="888">
        <v>0</v>
      </c>
      <c r="AA426" s="887">
        <f>ROUND(SUMIFS('Budget Detail'!$L:$L,'Budget Detail'!$C:$C,$C426,'Budget Detail'!$D:$D,$D426,'Budget Detail'!$F:$F,$F426,'Budget Detail'!$G:$G,$G426,'Budget Detail'!$H:$H,$H426),0)</f>
        <v>0</v>
      </c>
      <c r="AB426" s="883">
        <f t="shared" si="455"/>
        <v>0</v>
      </c>
      <c r="AC426" s="902">
        <f t="shared" ca="1" si="456"/>
        <v>0</v>
      </c>
      <c r="AD426" s="889">
        <f>ROUND(SUMIFS('Budget Detail'!$M:$M,'Budget Detail'!$C:$C,$C426,'Budget Detail'!$D:$D,$D426,'Budget Detail'!$F:$F,$F426,'Budget Detail'!$G:$G,$G426,'Budget Detail'!$H:$H,$H426),0)</f>
        <v>0</v>
      </c>
      <c r="AE426" s="883">
        <f t="shared" si="457"/>
        <v>0</v>
      </c>
      <c r="AF426" s="890">
        <f t="shared" ca="1" si="458"/>
        <v>0</v>
      </c>
      <c r="AI426" s="45"/>
    </row>
    <row r="427" spans="1:35" outlineLevel="1" x14ac:dyDescent="0.2">
      <c r="A427" s="274" t="s">
        <v>1005</v>
      </c>
      <c r="B427" s="99" t="s">
        <v>422</v>
      </c>
      <c r="C427" s="100">
        <v>280</v>
      </c>
      <c r="D427" s="101" t="s">
        <v>384</v>
      </c>
      <c r="E427" s="101"/>
      <c r="F427" s="100">
        <v>100</v>
      </c>
      <c r="G427" s="100">
        <v>2490</v>
      </c>
      <c r="H427" s="102" t="s">
        <v>391</v>
      </c>
      <c r="I427" s="102"/>
      <c r="J427" s="8">
        <f>SUMIFS(Actuals!$I:$I,Actuals!$B:$B,$C427,Actuals!$C:$C,$D427,Actuals!$E:$E,$F427,Actuals!$F:$F,$G427,Actuals!$G:$G,$H427)</f>
        <v>320.69</v>
      </c>
      <c r="K427" s="8">
        <f>SUMIFS(Actuals!$J:$J,Actuals!$B:$B,$C427,Actuals!$C:$C,$D427,Actuals!$E:$E,$F427,Actuals!$F:$F,$G427,Actuals!$G:$G,$H427)</f>
        <v>605.34999999999991</v>
      </c>
      <c r="L427" s="8">
        <f>SUMIFS(Actuals!$K:$K,Actuals!$B:$B,$C427,Actuals!$C:$C,$D427,Actuals!$E:$E,$F427,Actuals!$F:$F,$G427,Actuals!$G:$G,$H427)</f>
        <v>130.31</v>
      </c>
      <c r="M427" s="8">
        <f>SUMIFS(Actuals!$L:$L,Actuals!$B:$B,$C427,Actuals!$C:$C,$D427,Actuals!$E:$E,$F427,Actuals!$F:$F,$G427,Actuals!$G:$G,$H427)</f>
        <v>1048.6500000000001</v>
      </c>
      <c r="N427" s="8">
        <f>SUMIFS(Actuals!$M:$M,Actuals!$B:$B,$C427,Actuals!$C:$C,$D427,Actuals!$E:$E,$F427,Actuals!$F:$F,$G427,Actuals!$G:$G,$H427)</f>
        <v>2613.11</v>
      </c>
      <c r="O427" s="8">
        <f>SUMIFS(Actuals!$N:$N,Actuals!$B:$B,$C427,Actuals!$C:$C,$D427,Actuals!$E:$E,$F427,Actuals!$F:$F,$G427,Actuals!$G:$G,$H427)</f>
        <v>274.45999999999998</v>
      </c>
      <c r="P427" s="8">
        <f>SUMIFS(Actuals!$O:$O,Actuals!$B:$B,$C427,Actuals!$C:$C,$D427,Actuals!$E:$E,$F427,Actuals!$F:$F,$G427,Actuals!$G:$G,$H427)</f>
        <v>777.02</v>
      </c>
      <c r="Q427" s="8">
        <f>SUMIFS(Actuals!$P:$P,Actuals!$B:$B,$C427,Actuals!$C:$C,$D427,Actuals!$E:$E,$F427,Actuals!$F:$F,$G427,Actuals!$G:$G,$H427)</f>
        <v>766.26</v>
      </c>
      <c r="R427" s="8">
        <f>SUMIFS(Actuals!$Q:$Q,Actuals!$B:$B,$C427,Actuals!$C:$C,$D427,Actuals!$E:$E,$F427,Actuals!$F:$F,$G427,Actuals!$G:$G,$H427)</f>
        <v>0</v>
      </c>
      <c r="S427" s="8">
        <f>SUMIFS(Actuals!$R:$R,Actuals!$B:$B,$C427,Actuals!$C:$C,$D427,Actuals!$E:$E,$F427,Actuals!$F:$F,$G427,Actuals!$G:$G,$H427)</f>
        <v>0</v>
      </c>
      <c r="T427" s="8">
        <f>SUMIFS(Actuals!$S:$S,Actuals!$B:$B,$C427,Actuals!$C:$C,$D427,Actuals!$E:$E,$F427,Actuals!$F:$F,$G427,Actuals!$G:$G,$H427)</f>
        <v>0</v>
      </c>
      <c r="U427" s="8">
        <f>SUMIFS(Actuals!$T:$T,Actuals!$B:$B,$C427,Actuals!$C:$C,$D427,Actuals!$E:$E,$F427,Actuals!$F:$F,$G427,Actuals!$G:$G,$H427)</f>
        <v>0</v>
      </c>
      <c r="V427" s="8">
        <v>0</v>
      </c>
      <c r="W427" s="8"/>
      <c r="X427" s="878">
        <f ca="1">+IF($X$4="NA",0,SUM(INDIRECT(+CONCATENATE(+VLOOKUP('2223 Budget &amp; CF'!$X$1,'Data Tables DONT EDIT'!$A$1:$B$15,2,FALSE),+ROW(B427)),TRUE):INDIRECT(+CONCATENATE(+VLOOKUP('2223 Budget &amp; CF'!$X$4,'Data Tables DONT EDIT'!$A$1:$B$15,2,FALSE),+ROW(B427)),TRUE)))</f>
        <v>6535.85</v>
      </c>
      <c r="Y427" s="879">
        <f t="shared" ref="Y427:Y428" ca="1" si="459">IFERROR(X427/Z427,0)</f>
        <v>0</v>
      </c>
      <c r="Z427" s="888">
        <v>0</v>
      </c>
      <c r="AA427" s="887">
        <f>ROUND(SUMIFS('Budget Detail'!$L:$L,'Budget Detail'!$C:$C,$C427,'Budget Detail'!$D:$D,$D427,'Budget Detail'!$F:$F,$F427,'Budget Detail'!$G:$G,$G427,'Budget Detail'!$H:$H,$H427),0)</f>
        <v>11000</v>
      </c>
      <c r="AB427" s="883">
        <f t="shared" si="455"/>
        <v>11000</v>
      </c>
      <c r="AC427" s="902">
        <f t="shared" ca="1" si="456"/>
        <v>0.59416818181818187</v>
      </c>
      <c r="AD427" s="889">
        <f>ROUND(SUMIFS('Budget Detail'!$M:$M,'Budget Detail'!$C:$C,$C427,'Budget Detail'!$D:$D,$D427,'Budget Detail'!$F:$F,$F427,'Budget Detail'!$G:$G,$G427,'Budget Detail'!$H:$H,$H427),0)</f>
        <v>11000</v>
      </c>
      <c r="AE427" s="883">
        <f t="shared" si="457"/>
        <v>0</v>
      </c>
      <c r="AF427" s="890">
        <f t="shared" ca="1" si="458"/>
        <v>0.59416818181818187</v>
      </c>
      <c r="AI427" s="45"/>
    </row>
    <row r="428" spans="1:35" outlineLevel="1" x14ac:dyDescent="0.2">
      <c r="A428" s="274" t="s">
        <v>1006</v>
      </c>
      <c r="B428" s="99" t="s">
        <v>422</v>
      </c>
      <c r="C428" s="100">
        <v>280</v>
      </c>
      <c r="D428" s="101" t="s">
        <v>384</v>
      </c>
      <c r="E428" s="101"/>
      <c r="F428" s="100">
        <v>100</v>
      </c>
      <c r="G428" s="100">
        <v>2580</v>
      </c>
      <c r="H428" s="102" t="s">
        <v>391</v>
      </c>
      <c r="I428" s="102"/>
      <c r="J428" s="8">
        <f>SUMIFS(Actuals!$I:$I,Actuals!$B:$B,$C428,Actuals!$C:$C,$D428,Actuals!$E:$E,$F428,Actuals!$F:$F,$G428,Actuals!$G:$G,$H428)</f>
        <v>16.96</v>
      </c>
      <c r="K428" s="8">
        <f>SUMIFS(Actuals!$J:$J,Actuals!$B:$B,$C428,Actuals!$C:$C,$D428,Actuals!$E:$E,$F428,Actuals!$F:$F,$G428,Actuals!$G:$G,$H428)</f>
        <v>-16.96</v>
      </c>
      <c r="L428" s="8">
        <f>SUMIFS(Actuals!$K:$K,Actuals!$B:$B,$C428,Actuals!$C:$C,$D428,Actuals!$E:$E,$F428,Actuals!$F:$F,$G428,Actuals!$G:$G,$H428)</f>
        <v>0</v>
      </c>
      <c r="M428" s="8">
        <f>SUMIFS(Actuals!$L:$L,Actuals!$B:$B,$C428,Actuals!$C:$C,$D428,Actuals!$E:$E,$F428,Actuals!$F:$F,$G428,Actuals!$G:$G,$H428)</f>
        <v>0</v>
      </c>
      <c r="N428" s="8">
        <f>SUMIFS(Actuals!$M:$M,Actuals!$B:$B,$C428,Actuals!$C:$C,$D428,Actuals!$E:$E,$F428,Actuals!$F:$F,$G428,Actuals!$G:$G,$H428)</f>
        <v>0</v>
      </c>
      <c r="O428" s="8">
        <f>SUMIFS(Actuals!$N:$N,Actuals!$B:$B,$C428,Actuals!$C:$C,$D428,Actuals!$E:$E,$F428,Actuals!$F:$F,$G428,Actuals!$G:$G,$H428)</f>
        <v>0</v>
      </c>
      <c r="P428" s="8">
        <f>SUMIFS(Actuals!$O:$O,Actuals!$B:$B,$C428,Actuals!$C:$C,$D428,Actuals!$E:$E,$F428,Actuals!$F:$F,$G428,Actuals!$G:$G,$H428)</f>
        <v>0</v>
      </c>
      <c r="Q428" s="8">
        <f>SUMIFS(Actuals!$P:$P,Actuals!$B:$B,$C428,Actuals!$C:$C,$D428,Actuals!$E:$E,$F428,Actuals!$F:$F,$G428,Actuals!$G:$G,$H428)</f>
        <v>0</v>
      </c>
      <c r="R428" s="8">
        <f>SUMIFS(Actuals!$Q:$Q,Actuals!$B:$B,$C428,Actuals!$C:$C,$D428,Actuals!$E:$E,$F428,Actuals!$F:$F,$G428,Actuals!$G:$G,$H428)</f>
        <v>0</v>
      </c>
      <c r="S428" s="8">
        <f>SUMIFS(Actuals!$R:$R,Actuals!$B:$B,$C428,Actuals!$C:$C,$D428,Actuals!$E:$E,$F428,Actuals!$F:$F,$G428,Actuals!$G:$G,$H428)</f>
        <v>0</v>
      </c>
      <c r="T428" s="8">
        <f>SUMIFS(Actuals!$S:$S,Actuals!$B:$B,$C428,Actuals!$C:$C,$D428,Actuals!$E:$E,$F428,Actuals!$F:$F,$G428,Actuals!$G:$G,$H428)</f>
        <v>0</v>
      </c>
      <c r="U428" s="8">
        <f>SUMIFS(Actuals!$T:$T,Actuals!$B:$B,$C428,Actuals!$C:$C,$D428,Actuals!$E:$E,$F428,Actuals!$F:$F,$G428,Actuals!$G:$G,$H428)</f>
        <v>0</v>
      </c>
      <c r="V428" s="8">
        <v>0</v>
      </c>
      <c r="W428" s="8"/>
      <c r="X428" s="878">
        <f ca="1">+IF($X$4="NA",0,SUM(INDIRECT(+CONCATENATE(+VLOOKUP('2223 Budget &amp; CF'!$X$1,'Data Tables DONT EDIT'!$A$1:$B$15,2,FALSE),+ROW(B428)),TRUE):INDIRECT(+CONCATENATE(+VLOOKUP('2223 Budget &amp; CF'!$X$4,'Data Tables DONT EDIT'!$A$1:$B$15,2,FALSE),+ROW(B428)),TRUE)))</f>
        <v>0</v>
      </c>
      <c r="Y428" s="879">
        <f t="shared" ca="1" si="459"/>
        <v>0</v>
      </c>
      <c r="Z428" s="888">
        <v>0</v>
      </c>
      <c r="AA428" s="887">
        <f>ROUND(SUMIFS('Budget Detail'!$L:$L,'Budget Detail'!$C:$C,$C428,'Budget Detail'!$D:$D,$D428,'Budget Detail'!$F:$F,$F428,'Budget Detail'!$G:$G,$G428,'Budget Detail'!$H:$H,$H428),0)</f>
        <v>0</v>
      </c>
      <c r="AB428" s="883">
        <f t="shared" si="455"/>
        <v>0</v>
      </c>
      <c r="AC428" s="902">
        <f t="shared" ca="1" si="456"/>
        <v>0</v>
      </c>
      <c r="AD428" s="889">
        <f>ROUND(SUMIFS('Budget Detail'!$M:$M,'Budget Detail'!$C:$C,$C428,'Budget Detail'!$D:$D,$D428,'Budget Detail'!$F:$F,$F428,'Budget Detail'!$G:$G,$G428,'Budget Detail'!$H:$H,$H428),0)</f>
        <v>0</v>
      </c>
      <c r="AE428" s="883">
        <f t="shared" si="457"/>
        <v>0</v>
      </c>
      <c r="AF428" s="890">
        <f t="shared" ca="1" si="458"/>
        <v>0</v>
      </c>
      <c r="AI428" s="45"/>
    </row>
    <row r="429" spans="1:35" outlineLevel="1" x14ac:dyDescent="0.2">
      <c r="A429" s="274" t="s">
        <v>1007</v>
      </c>
      <c r="B429" s="99" t="s">
        <v>422</v>
      </c>
      <c r="C429" s="100">
        <v>280</v>
      </c>
      <c r="D429" s="101" t="s">
        <v>384</v>
      </c>
      <c r="E429" s="101"/>
      <c r="F429" s="100">
        <v>100</v>
      </c>
      <c r="G429" s="100">
        <v>2589</v>
      </c>
      <c r="H429" s="102" t="s">
        <v>391</v>
      </c>
      <c r="I429" s="102"/>
      <c r="J429" s="8">
        <f>SUMIFS(Actuals!$I:$I,Actuals!$B:$B,$C429,Actuals!$C:$C,$D429,Actuals!$E:$E,$F429,Actuals!$F:$F,$G429,Actuals!$G:$G,$H429)</f>
        <v>0</v>
      </c>
      <c r="K429" s="8">
        <f>SUMIFS(Actuals!$J:$J,Actuals!$B:$B,$C429,Actuals!$C:$C,$D429,Actuals!$E:$E,$F429,Actuals!$F:$F,$G429,Actuals!$G:$G,$H429)</f>
        <v>0</v>
      </c>
      <c r="L429" s="8">
        <f>SUMIFS(Actuals!$K:$K,Actuals!$B:$B,$C429,Actuals!$C:$C,$D429,Actuals!$E:$E,$F429,Actuals!$F:$F,$G429,Actuals!$G:$G,$H429)</f>
        <v>0</v>
      </c>
      <c r="M429" s="8">
        <f>SUMIFS(Actuals!$L:$L,Actuals!$B:$B,$C429,Actuals!$C:$C,$D429,Actuals!$E:$E,$F429,Actuals!$F:$F,$G429,Actuals!$G:$G,$H429)</f>
        <v>0</v>
      </c>
      <c r="N429" s="8">
        <f>SUMIFS(Actuals!$M:$M,Actuals!$B:$B,$C429,Actuals!$C:$C,$D429,Actuals!$E:$E,$F429,Actuals!$F:$F,$G429,Actuals!$G:$G,$H429)</f>
        <v>0</v>
      </c>
      <c r="O429" s="8">
        <f>SUMIFS(Actuals!$N:$N,Actuals!$B:$B,$C429,Actuals!$C:$C,$D429,Actuals!$E:$E,$F429,Actuals!$F:$F,$G429,Actuals!$G:$G,$H429)</f>
        <v>0</v>
      </c>
      <c r="P429" s="8">
        <f>SUMIFS(Actuals!$O:$O,Actuals!$B:$B,$C429,Actuals!$C:$C,$D429,Actuals!$E:$E,$F429,Actuals!$F:$F,$G429,Actuals!$G:$G,$H429)</f>
        <v>0</v>
      </c>
      <c r="Q429" s="8">
        <f>SUMIFS(Actuals!$P:$P,Actuals!$B:$B,$C429,Actuals!$C:$C,$D429,Actuals!$E:$E,$F429,Actuals!$F:$F,$G429,Actuals!$G:$G,$H429)</f>
        <v>0</v>
      </c>
      <c r="R429" s="8">
        <f>SUMIFS(Actuals!$Q:$Q,Actuals!$B:$B,$C429,Actuals!$C:$C,$D429,Actuals!$E:$E,$F429,Actuals!$F:$F,$G429,Actuals!$G:$G,$H429)</f>
        <v>0</v>
      </c>
      <c r="S429" s="8">
        <f>SUMIFS(Actuals!$R:$R,Actuals!$B:$B,$C429,Actuals!$C:$C,$D429,Actuals!$E:$E,$F429,Actuals!$F:$F,$G429,Actuals!$G:$G,$H429)</f>
        <v>0</v>
      </c>
      <c r="T429" s="8">
        <f>SUMIFS(Actuals!$S:$S,Actuals!$B:$B,$C429,Actuals!$C:$C,$D429,Actuals!$E:$E,$F429,Actuals!$F:$F,$G429,Actuals!$G:$G,$H429)</f>
        <v>0</v>
      </c>
      <c r="U429" s="8">
        <f>SUMIFS(Actuals!$T:$T,Actuals!$B:$B,$C429,Actuals!$C:$C,$D429,Actuals!$E:$E,$F429,Actuals!$F:$F,$G429,Actuals!$G:$G,$H429)</f>
        <v>0</v>
      </c>
      <c r="V429" s="8">
        <v>0</v>
      </c>
      <c r="W429" s="8"/>
      <c r="X429" s="878">
        <f ca="1">+IF($X$4="NA",0,SUM(INDIRECT(+CONCATENATE(+VLOOKUP('2223 Budget &amp; CF'!$X$1,'Data Tables DONT EDIT'!$A$1:$B$15,2,FALSE),+ROW(B429)),TRUE):INDIRECT(+CONCATENATE(+VLOOKUP('2223 Budget &amp; CF'!$X$4,'Data Tables DONT EDIT'!$A$1:$B$15,2,FALSE),+ROW(B429)),TRUE)))</f>
        <v>0</v>
      </c>
      <c r="Y429" s="879">
        <f t="shared" ref="Y429" ca="1" si="460">IFERROR(X429/Z429,0)</f>
        <v>0</v>
      </c>
      <c r="Z429" s="888">
        <v>0</v>
      </c>
      <c r="AA429" s="887">
        <f>ROUND(SUMIFS('Budget Detail'!$L:$L,'Budget Detail'!$C:$C,$C429,'Budget Detail'!$D:$D,$D429,'Budget Detail'!$F:$F,$F429,'Budget Detail'!$G:$G,$G429,'Budget Detail'!$H:$H,$H429),0)</f>
        <v>0</v>
      </c>
      <c r="AB429" s="883">
        <f t="shared" si="455"/>
        <v>0</v>
      </c>
      <c r="AC429" s="902">
        <f t="shared" ca="1" si="456"/>
        <v>0</v>
      </c>
      <c r="AD429" s="889">
        <f>ROUND(SUMIFS('Budget Detail'!$M:$M,'Budget Detail'!$C:$C,$C429,'Budget Detail'!$D:$D,$D429,'Budget Detail'!$F:$F,$F429,'Budget Detail'!$G:$G,$G429,'Budget Detail'!$H:$H,$H429),0)</f>
        <v>0</v>
      </c>
      <c r="AE429" s="883">
        <f t="shared" si="457"/>
        <v>0</v>
      </c>
      <c r="AF429" s="890">
        <f t="shared" ca="1" si="458"/>
        <v>0</v>
      </c>
      <c r="AI429" s="45"/>
    </row>
    <row r="430" spans="1:35" outlineLevel="1" x14ac:dyDescent="0.2">
      <c r="A430" s="274" t="s">
        <v>556</v>
      </c>
      <c r="B430" s="99" t="s">
        <v>422</v>
      </c>
      <c r="C430" s="100">
        <v>280</v>
      </c>
      <c r="D430" s="101" t="s">
        <v>384</v>
      </c>
      <c r="E430" s="101"/>
      <c r="F430" s="100">
        <v>100</v>
      </c>
      <c r="G430" s="100">
        <v>2610</v>
      </c>
      <c r="H430" s="102" t="s">
        <v>391</v>
      </c>
      <c r="I430" s="102"/>
      <c r="J430" s="8">
        <f>SUMIFS(Actuals!$I:$I,Actuals!$B:$B,$C430,Actuals!$C:$C,$D430,Actuals!$E:$E,$F430,Actuals!$F:$F,$G430,Actuals!$G:$G,$H430)</f>
        <v>0</v>
      </c>
      <c r="K430" s="8">
        <f>SUMIFS(Actuals!$J:$J,Actuals!$B:$B,$C430,Actuals!$C:$C,$D430,Actuals!$E:$E,$F430,Actuals!$F:$F,$G430,Actuals!$G:$G,$H430)</f>
        <v>63.75</v>
      </c>
      <c r="L430" s="8">
        <f>SUMIFS(Actuals!$K:$K,Actuals!$B:$B,$C430,Actuals!$C:$C,$D430,Actuals!$E:$E,$F430,Actuals!$F:$F,$G430,Actuals!$G:$G,$H430)</f>
        <v>0</v>
      </c>
      <c r="M430" s="8">
        <f>SUMIFS(Actuals!$L:$L,Actuals!$B:$B,$C430,Actuals!$C:$C,$D430,Actuals!$E:$E,$F430,Actuals!$F:$F,$G430,Actuals!$G:$G,$H430)</f>
        <v>1599.43</v>
      </c>
      <c r="N430" s="8">
        <f>SUMIFS(Actuals!$M:$M,Actuals!$B:$B,$C430,Actuals!$C:$C,$D430,Actuals!$E:$E,$F430,Actuals!$F:$F,$G430,Actuals!$G:$G,$H430)</f>
        <v>45.42</v>
      </c>
      <c r="O430" s="8">
        <f>SUMIFS(Actuals!$N:$N,Actuals!$B:$B,$C430,Actuals!$C:$C,$D430,Actuals!$E:$E,$F430,Actuals!$F:$F,$G430,Actuals!$G:$G,$H430)</f>
        <v>0</v>
      </c>
      <c r="P430" s="8">
        <f>SUMIFS(Actuals!$O:$O,Actuals!$B:$B,$C430,Actuals!$C:$C,$D430,Actuals!$E:$E,$F430,Actuals!$F:$F,$G430,Actuals!$G:$G,$H430)</f>
        <v>0</v>
      </c>
      <c r="Q430" s="8">
        <f>SUMIFS(Actuals!$P:$P,Actuals!$B:$B,$C430,Actuals!$C:$C,$D430,Actuals!$E:$E,$F430,Actuals!$F:$F,$G430,Actuals!$G:$G,$H430)</f>
        <v>0</v>
      </c>
      <c r="R430" s="8">
        <f>SUMIFS(Actuals!$Q:$Q,Actuals!$B:$B,$C430,Actuals!$C:$C,$D430,Actuals!$E:$E,$F430,Actuals!$F:$F,$G430,Actuals!$G:$G,$H430)</f>
        <v>0</v>
      </c>
      <c r="S430" s="8">
        <f>SUMIFS(Actuals!$R:$R,Actuals!$B:$B,$C430,Actuals!$C:$C,$D430,Actuals!$E:$E,$F430,Actuals!$F:$F,$G430,Actuals!$G:$G,$H430)</f>
        <v>0</v>
      </c>
      <c r="T430" s="8">
        <f>SUMIFS(Actuals!$S:$S,Actuals!$B:$B,$C430,Actuals!$C:$C,$D430,Actuals!$E:$E,$F430,Actuals!$F:$F,$G430,Actuals!$G:$G,$H430)</f>
        <v>0</v>
      </c>
      <c r="U430" s="8">
        <f>SUMIFS(Actuals!$T:$T,Actuals!$B:$B,$C430,Actuals!$C:$C,$D430,Actuals!$E:$E,$F430,Actuals!$F:$F,$G430,Actuals!$G:$G,$H430)</f>
        <v>0</v>
      </c>
      <c r="V430" s="8">
        <v>0</v>
      </c>
      <c r="W430" s="8"/>
      <c r="X430" s="878">
        <f ca="1">+IF($X$4="NA",0,SUM(INDIRECT(+CONCATENATE(+VLOOKUP('2223 Budget &amp; CF'!$X$1,'Data Tables DONT EDIT'!$A$1:$B$15,2,FALSE),+ROW(B430)),TRUE):INDIRECT(+CONCATENATE(+VLOOKUP('2223 Budget &amp; CF'!$X$4,'Data Tables DONT EDIT'!$A$1:$B$15,2,FALSE),+ROW(B430)),TRUE)))</f>
        <v>1708.6000000000001</v>
      </c>
      <c r="Y430" s="879">
        <f t="shared" ref="Y430:Y431" ca="1" si="461">IFERROR(X430/Z430,0)</f>
        <v>0</v>
      </c>
      <c r="Z430" s="888">
        <v>0</v>
      </c>
      <c r="AA430" s="887">
        <f>ROUND(SUMIFS('Budget Detail'!$L:$L,'Budget Detail'!$C:$C,$C430,'Budget Detail'!$D:$D,$D430,'Budget Detail'!$F:$F,$F430,'Budget Detail'!$G:$G,$G430,'Budget Detail'!$H:$H,$H430),0)</f>
        <v>2500</v>
      </c>
      <c r="AB430" s="883">
        <f t="shared" si="455"/>
        <v>2500</v>
      </c>
      <c r="AC430" s="902">
        <f t="shared" ca="1" si="456"/>
        <v>0.68344000000000005</v>
      </c>
      <c r="AD430" s="889">
        <f>ROUND(SUMIFS('Budget Detail'!$M:$M,'Budget Detail'!$C:$C,$C430,'Budget Detail'!$D:$D,$D430,'Budget Detail'!$F:$F,$F430,'Budget Detail'!$G:$G,$G430,'Budget Detail'!$H:$H,$H430),0)</f>
        <v>2500</v>
      </c>
      <c r="AE430" s="883">
        <f t="shared" si="457"/>
        <v>0</v>
      </c>
      <c r="AF430" s="890">
        <f t="shared" ca="1" si="458"/>
        <v>0.68344000000000005</v>
      </c>
      <c r="AI430" s="45"/>
    </row>
    <row r="431" spans="1:35" outlineLevel="1" x14ac:dyDescent="0.2">
      <c r="A431" s="274" t="s">
        <v>1008</v>
      </c>
      <c r="B431" s="99" t="s">
        <v>422</v>
      </c>
      <c r="C431" s="100">
        <v>280</v>
      </c>
      <c r="D431" s="101" t="s">
        <v>384</v>
      </c>
      <c r="E431" s="101"/>
      <c r="F431" s="100">
        <v>100</v>
      </c>
      <c r="G431" s="100">
        <v>2620</v>
      </c>
      <c r="H431" s="102" t="s">
        <v>391</v>
      </c>
      <c r="I431" s="102"/>
      <c r="J431" s="8">
        <f>SUMIFS(Actuals!$I:$I,Actuals!$B:$B,$C431,Actuals!$C:$C,$D431,Actuals!$E:$E,$F431,Actuals!$F:$F,$G431,Actuals!$G:$G,$H431)</f>
        <v>0</v>
      </c>
      <c r="K431" s="8">
        <f>SUMIFS(Actuals!$J:$J,Actuals!$B:$B,$C431,Actuals!$C:$C,$D431,Actuals!$E:$E,$F431,Actuals!$F:$F,$G431,Actuals!$G:$G,$H431)</f>
        <v>0</v>
      </c>
      <c r="L431" s="8">
        <f>SUMIFS(Actuals!$K:$K,Actuals!$B:$B,$C431,Actuals!$C:$C,$D431,Actuals!$E:$E,$F431,Actuals!$F:$F,$G431,Actuals!$G:$G,$H431)</f>
        <v>0</v>
      </c>
      <c r="M431" s="8">
        <f>SUMIFS(Actuals!$L:$L,Actuals!$B:$B,$C431,Actuals!$C:$C,$D431,Actuals!$E:$E,$F431,Actuals!$F:$F,$G431,Actuals!$G:$G,$H431)</f>
        <v>0</v>
      </c>
      <c r="N431" s="8">
        <f>SUMIFS(Actuals!$M:$M,Actuals!$B:$B,$C431,Actuals!$C:$C,$D431,Actuals!$E:$E,$F431,Actuals!$F:$F,$G431,Actuals!$G:$G,$H431)</f>
        <v>0</v>
      </c>
      <c r="O431" s="8">
        <f>SUMIFS(Actuals!$N:$N,Actuals!$B:$B,$C431,Actuals!$C:$C,$D431,Actuals!$E:$E,$F431,Actuals!$F:$F,$G431,Actuals!$G:$G,$H431)</f>
        <v>0</v>
      </c>
      <c r="P431" s="8">
        <f>SUMIFS(Actuals!$O:$O,Actuals!$B:$B,$C431,Actuals!$C:$C,$D431,Actuals!$E:$E,$F431,Actuals!$F:$F,$G431,Actuals!$G:$G,$H431)</f>
        <v>0</v>
      </c>
      <c r="Q431" s="8">
        <f>SUMIFS(Actuals!$P:$P,Actuals!$B:$B,$C431,Actuals!$C:$C,$D431,Actuals!$E:$E,$F431,Actuals!$F:$F,$G431,Actuals!$G:$G,$H431)</f>
        <v>0</v>
      </c>
      <c r="R431" s="8">
        <f>SUMIFS(Actuals!$Q:$Q,Actuals!$B:$B,$C431,Actuals!$C:$C,$D431,Actuals!$E:$E,$F431,Actuals!$F:$F,$G431,Actuals!$G:$G,$H431)</f>
        <v>0</v>
      </c>
      <c r="S431" s="8">
        <f>SUMIFS(Actuals!$R:$R,Actuals!$B:$B,$C431,Actuals!$C:$C,$D431,Actuals!$E:$E,$F431,Actuals!$F:$F,$G431,Actuals!$G:$G,$H431)</f>
        <v>0</v>
      </c>
      <c r="T431" s="8">
        <f>SUMIFS(Actuals!$S:$S,Actuals!$B:$B,$C431,Actuals!$C:$C,$D431,Actuals!$E:$E,$F431,Actuals!$F:$F,$G431,Actuals!$G:$G,$H431)</f>
        <v>0</v>
      </c>
      <c r="U431" s="8">
        <f>SUMIFS(Actuals!$T:$T,Actuals!$B:$B,$C431,Actuals!$C:$C,$D431,Actuals!$E:$E,$F431,Actuals!$F:$F,$G431,Actuals!$G:$G,$H431)</f>
        <v>0</v>
      </c>
      <c r="V431" s="8">
        <v>0</v>
      </c>
      <c r="W431" s="8"/>
      <c r="X431" s="878">
        <f ca="1">+IF($X$4="NA",0,SUM(INDIRECT(+CONCATENATE(+VLOOKUP('2223 Budget &amp; CF'!$X$1,'Data Tables DONT EDIT'!$A$1:$B$15,2,FALSE),+ROW(B431)),TRUE):INDIRECT(+CONCATENATE(+VLOOKUP('2223 Budget &amp; CF'!$X$4,'Data Tables DONT EDIT'!$A$1:$B$15,2,FALSE),+ROW(B431)),TRUE)))</f>
        <v>0</v>
      </c>
      <c r="Y431" s="879">
        <f t="shared" ca="1" si="461"/>
        <v>0</v>
      </c>
      <c r="Z431" s="888">
        <v>0</v>
      </c>
      <c r="AA431" s="887">
        <f>ROUND(SUMIFS('Budget Detail'!$L:$L,'Budget Detail'!$C:$C,$C431,'Budget Detail'!$D:$D,$D431,'Budget Detail'!$F:$F,$F431,'Budget Detail'!$G:$G,$G431,'Budget Detail'!$H:$H,$H431),0)</f>
        <v>0</v>
      </c>
      <c r="AB431" s="883">
        <f t="shared" si="455"/>
        <v>0</v>
      </c>
      <c r="AC431" s="902">
        <f t="shared" ca="1" si="456"/>
        <v>0</v>
      </c>
      <c r="AD431" s="889">
        <f>ROUND(SUMIFS('Budget Detail'!$M:$M,'Budget Detail'!$C:$C,$C431,'Budget Detail'!$D:$D,$D431,'Budget Detail'!$F:$F,$F431,'Budget Detail'!$G:$G,$G431,'Budget Detail'!$H:$H,$H431),0)</f>
        <v>0</v>
      </c>
      <c r="AE431" s="883">
        <f t="shared" si="457"/>
        <v>0</v>
      </c>
      <c r="AF431" s="890">
        <f t="shared" ca="1" si="458"/>
        <v>0</v>
      </c>
      <c r="AI431" s="45"/>
    </row>
    <row r="432" spans="1:35" outlineLevel="1" x14ac:dyDescent="0.2">
      <c r="A432" s="274" t="s">
        <v>1009</v>
      </c>
      <c r="B432" s="99" t="s">
        <v>422</v>
      </c>
      <c r="C432" s="100">
        <v>280</v>
      </c>
      <c r="D432" s="101" t="s">
        <v>384</v>
      </c>
      <c r="E432" s="101"/>
      <c r="F432" s="100">
        <v>100</v>
      </c>
      <c r="G432" s="100">
        <v>2670</v>
      </c>
      <c r="H432" s="102" t="s">
        <v>391</v>
      </c>
      <c r="I432" s="102"/>
      <c r="J432" s="8">
        <f>SUMIFS(Actuals!$I:$I,Actuals!$B:$B,$C432,Actuals!$C:$C,$D432,Actuals!$E:$E,$F432,Actuals!$F:$F,$G432,Actuals!$G:$G,$H432)</f>
        <v>0</v>
      </c>
      <c r="K432" s="8">
        <f>SUMIFS(Actuals!$J:$J,Actuals!$B:$B,$C432,Actuals!$C:$C,$D432,Actuals!$E:$E,$F432,Actuals!$F:$F,$G432,Actuals!$G:$G,$H432)</f>
        <v>0</v>
      </c>
      <c r="L432" s="8">
        <f>SUMIFS(Actuals!$K:$K,Actuals!$B:$B,$C432,Actuals!$C:$C,$D432,Actuals!$E:$E,$F432,Actuals!$F:$F,$G432,Actuals!$G:$G,$H432)</f>
        <v>0</v>
      </c>
      <c r="M432" s="8">
        <f>SUMIFS(Actuals!$L:$L,Actuals!$B:$B,$C432,Actuals!$C:$C,$D432,Actuals!$E:$E,$F432,Actuals!$F:$F,$G432,Actuals!$G:$G,$H432)</f>
        <v>0</v>
      </c>
      <c r="N432" s="8">
        <f>SUMIFS(Actuals!$M:$M,Actuals!$B:$B,$C432,Actuals!$C:$C,$D432,Actuals!$E:$E,$F432,Actuals!$F:$F,$G432,Actuals!$G:$G,$H432)</f>
        <v>0</v>
      </c>
      <c r="O432" s="8">
        <f>SUMIFS(Actuals!$N:$N,Actuals!$B:$B,$C432,Actuals!$C:$C,$D432,Actuals!$E:$E,$F432,Actuals!$F:$F,$G432,Actuals!$G:$G,$H432)</f>
        <v>0</v>
      </c>
      <c r="P432" s="8">
        <f>SUMIFS(Actuals!$O:$O,Actuals!$B:$B,$C432,Actuals!$C:$C,$D432,Actuals!$E:$E,$F432,Actuals!$F:$F,$G432,Actuals!$G:$G,$H432)</f>
        <v>0</v>
      </c>
      <c r="Q432" s="8">
        <f>SUMIFS(Actuals!$P:$P,Actuals!$B:$B,$C432,Actuals!$C:$C,$D432,Actuals!$E:$E,$F432,Actuals!$F:$F,$G432,Actuals!$G:$G,$H432)</f>
        <v>0</v>
      </c>
      <c r="R432" s="8">
        <f>SUMIFS(Actuals!$Q:$Q,Actuals!$B:$B,$C432,Actuals!$C:$C,$D432,Actuals!$E:$E,$F432,Actuals!$F:$F,$G432,Actuals!$G:$G,$H432)</f>
        <v>0</v>
      </c>
      <c r="S432" s="8">
        <f>SUMIFS(Actuals!$R:$R,Actuals!$B:$B,$C432,Actuals!$C:$C,$D432,Actuals!$E:$E,$F432,Actuals!$F:$F,$G432,Actuals!$G:$G,$H432)</f>
        <v>0</v>
      </c>
      <c r="T432" s="8">
        <f>SUMIFS(Actuals!$S:$S,Actuals!$B:$B,$C432,Actuals!$C:$C,$D432,Actuals!$E:$E,$F432,Actuals!$F:$F,$G432,Actuals!$G:$G,$H432)</f>
        <v>0</v>
      </c>
      <c r="U432" s="8">
        <f>SUMIFS(Actuals!$T:$T,Actuals!$B:$B,$C432,Actuals!$C:$C,$D432,Actuals!$E:$E,$F432,Actuals!$F:$F,$G432,Actuals!$G:$G,$H432)</f>
        <v>0</v>
      </c>
      <c r="V432" s="8">
        <v>0</v>
      </c>
      <c r="W432" s="8"/>
      <c r="X432" s="878">
        <f ca="1">+IF($X$4="NA",0,SUM(INDIRECT(+CONCATENATE(+VLOOKUP('2223 Budget &amp; CF'!$X$1,'Data Tables DONT EDIT'!$A$1:$B$15,2,FALSE),+ROW(B432)),TRUE):INDIRECT(+CONCATENATE(+VLOOKUP('2223 Budget &amp; CF'!$X$4,'Data Tables DONT EDIT'!$A$1:$B$15,2,FALSE),+ROW(B432)),TRUE)))</f>
        <v>0</v>
      </c>
      <c r="Y432" s="879">
        <f t="shared" ref="Y432" ca="1" si="462">IFERROR(X432/Z432,0)</f>
        <v>0</v>
      </c>
      <c r="Z432" s="888">
        <v>0</v>
      </c>
      <c r="AA432" s="887">
        <f>ROUND(SUMIFS('Budget Detail'!$L:$L,'Budget Detail'!$C:$C,$C432,'Budget Detail'!$D:$D,$D432,'Budget Detail'!$F:$F,$F432,'Budget Detail'!$G:$G,$G432,'Budget Detail'!$H:$H,$H432),0)</f>
        <v>0</v>
      </c>
      <c r="AB432" s="883">
        <f t="shared" si="455"/>
        <v>0</v>
      </c>
      <c r="AC432" s="902">
        <f t="shared" ca="1" si="456"/>
        <v>0</v>
      </c>
      <c r="AD432" s="889">
        <f>ROUND(SUMIFS('Budget Detail'!$M:$M,'Budget Detail'!$C:$C,$C432,'Budget Detail'!$D:$D,$D432,'Budget Detail'!$F:$F,$F432,'Budget Detail'!$G:$G,$G432,'Budget Detail'!$H:$H,$H432),0)</f>
        <v>0</v>
      </c>
      <c r="AE432" s="883">
        <f t="shared" si="457"/>
        <v>0</v>
      </c>
      <c r="AF432" s="890">
        <f t="shared" ca="1" si="458"/>
        <v>0</v>
      </c>
      <c r="AI432" s="45"/>
    </row>
    <row r="433" spans="1:35" outlineLevel="1" x14ac:dyDescent="0.2">
      <c r="A433" s="274" t="s">
        <v>1010</v>
      </c>
      <c r="B433" s="99" t="s">
        <v>422</v>
      </c>
      <c r="C433" s="100">
        <v>280</v>
      </c>
      <c r="D433" s="101" t="s">
        <v>384</v>
      </c>
      <c r="E433" s="101"/>
      <c r="F433" s="100">
        <v>100</v>
      </c>
      <c r="G433" s="100">
        <v>2690</v>
      </c>
      <c r="H433" s="102" t="s">
        <v>410</v>
      </c>
      <c r="I433" s="102"/>
      <c r="J433" s="8">
        <f>SUMIFS(Actuals!$I:$I,Actuals!$B:$B,$C433,Actuals!$C:$C,$D433,Actuals!$E:$E,$F433,Actuals!$F:$F,$G433,Actuals!$G:$G,$H433)</f>
        <v>0</v>
      </c>
      <c r="K433" s="8">
        <f>SUMIFS(Actuals!$J:$J,Actuals!$B:$B,$C433,Actuals!$C:$C,$D433,Actuals!$E:$E,$F433,Actuals!$F:$F,$G433,Actuals!$G:$G,$H433)</f>
        <v>0</v>
      </c>
      <c r="L433" s="8">
        <f>SUMIFS(Actuals!$K:$K,Actuals!$B:$B,$C433,Actuals!$C:$C,$D433,Actuals!$E:$E,$F433,Actuals!$F:$F,$G433,Actuals!$G:$G,$H433)</f>
        <v>0</v>
      </c>
      <c r="M433" s="8">
        <f>SUMIFS(Actuals!$L:$L,Actuals!$B:$B,$C433,Actuals!$C:$C,$D433,Actuals!$E:$E,$F433,Actuals!$F:$F,$G433,Actuals!$G:$G,$H433)</f>
        <v>0</v>
      </c>
      <c r="N433" s="8">
        <f>SUMIFS(Actuals!$M:$M,Actuals!$B:$B,$C433,Actuals!$C:$C,$D433,Actuals!$E:$E,$F433,Actuals!$F:$F,$G433,Actuals!$G:$G,$H433)</f>
        <v>0</v>
      </c>
      <c r="O433" s="8">
        <f>SUMIFS(Actuals!$N:$N,Actuals!$B:$B,$C433,Actuals!$C:$C,$D433,Actuals!$E:$E,$F433,Actuals!$F:$F,$G433,Actuals!$G:$G,$H433)</f>
        <v>0</v>
      </c>
      <c r="P433" s="8">
        <f>SUMIFS(Actuals!$O:$O,Actuals!$B:$B,$C433,Actuals!$C:$C,$D433,Actuals!$E:$E,$F433,Actuals!$F:$F,$G433,Actuals!$G:$G,$H433)</f>
        <v>0</v>
      </c>
      <c r="Q433" s="8">
        <f>SUMIFS(Actuals!$P:$P,Actuals!$B:$B,$C433,Actuals!$C:$C,$D433,Actuals!$E:$E,$F433,Actuals!$F:$F,$G433,Actuals!$G:$G,$H433)</f>
        <v>0</v>
      </c>
      <c r="R433" s="8">
        <f>SUMIFS(Actuals!$Q:$Q,Actuals!$B:$B,$C433,Actuals!$C:$C,$D433,Actuals!$E:$E,$F433,Actuals!$F:$F,$G433,Actuals!$G:$G,$H433)</f>
        <v>0</v>
      </c>
      <c r="S433" s="8">
        <f>SUMIFS(Actuals!$R:$R,Actuals!$B:$B,$C433,Actuals!$C:$C,$D433,Actuals!$E:$E,$F433,Actuals!$F:$F,$G433,Actuals!$G:$G,$H433)</f>
        <v>0</v>
      </c>
      <c r="T433" s="8">
        <f>SUMIFS(Actuals!$S:$S,Actuals!$B:$B,$C433,Actuals!$C:$C,$D433,Actuals!$E:$E,$F433,Actuals!$F:$F,$G433,Actuals!$G:$G,$H433)</f>
        <v>0</v>
      </c>
      <c r="U433" s="8">
        <f>SUMIFS(Actuals!$T:$T,Actuals!$B:$B,$C433,Actuals!$C:$C,$D433,Actuals!$E:$E,$F433,Actuals!$F:$F,$G433,Actuals!$G:$G,$H433)</f>
        <v>0</v>
      </c>
      <c r="V433" s="8">
        <v>0</v>
      </c>
      <c r="W433" s="8"/>
      <c r="X433" s="878">
        <f ca="1">+IF($X$4="NA",0,SUM(INDIRECT(+CONCATENATE(+VLOOKUP('2223 Budget &amp; CF'!$X$1,'Data Tables DONT EDIT'!$A$1:$B$15,2,FALSE),+ROW(B433)),TRUE):INDIRECT(+CONCATENATE(+VLOOKUP('2223 Budget &amp; CF'!$X$4,'Data Tables DONT EDIT'!$A$1:$B$15,2,FALSE),+ROW(B433)),TRUE)))</f>
        <v>0</v>
      </c>
      <c r="Y433" s="879">
        <f t="shared" ref="Y433" ca="1" si="463">IFERROR(X433/Z433,0)</f>
        <v>0</v>
      </c>
      <c r="Z433" s="888">
        <v>0</v>
      </c>
      <c r="AA433" s="887">
        <f>ROUND(SUMIFS('Budget Detail'!$L:$L,'Budget Detail'!$C:$C,$C433,'Budget Detail'!$D:$D,$D433,'Budget Detail'!$F:$F,$F433,'Budget Detail'!$G:$G,$G433,'Budget Detail'!$H:$H,$H433),0)</f>
        <v>0</v>
      </c>
      <c r="AB433" s="883">
        <f t="shared" si="455"/>
        <v>0</v>
      </c>
      <c r="AC433" s="902">
        <f t="shared" ca="1" si="456"/>
        <v>0</v>
      </c>
      <c r="AD433" s="889">
        <f>ROUND(SUMIFS('Budget Detail'!$M:$M,'Budget Detail'!$C:$C,$C433,'Budget Detail'!$D:$D,$D433,'Budget Detail'!$F:$F,$F433,'Budget Detail'!$G:$G,$G433,'Budget Detail'!$H:$H,$H433),0)</f>
        <v>0</v>
      </c>
      <c r="AE433" s="883">
        <f t="shared" si="457"/>
        <v>0</v>
      </c>
      <c r="AF433" s="890">
        <f t="shared" ca="1" si="458"/>
        <v>0</v>
      </c>
      <c r="AI433" s="45"/>
    </row>
    <row r="434" spans="1:35" outlineLevel="1" x14ac:dyDescent="0.2">
      <c r="A434" s="274" t="s">
        <v>1011</v>
      </c>
      <c r="B434" s="99" t="s">
        <v>940</v>
      </c>
      <c r="C434" s="100">
        <v>280</v>
      </c>
      <c r="D434" s="101" t="s">
        <v>384</v>
      </c>
      <c r="E434" s="101"/>
      <c r="F434" s="100">
        <v>100</v>
      </c>
      <c r="G434" s="100">
        <v>1000</v>
      </c>
      <c r="H434" s="102" t="s">
        <v>393</v>
      </c>
      <c r="I434" s="102"/>
      <c r="J434" s="8">
        <f>SUMIFS(Actuals!$I:$I,Actuals!$B:$B,$C434,Actuals!$C:$C,$D434,Actuals!$E:$E,$F434,Actuals!$F:$F,$G434,Actuals!$G:$G,$H434)</f>
        <v>0</v>
      </c>
      <c r="K434" s="8">
        <f>SUMIFS(Actuals!$J:$J,Actuals!$B:$B,$C434,Actuals!$C:$C,$D434,Actuals!$E:$E,$F434,Actuals!$F:$F,$G434,Actuals!$G:$G,$H434)</f>
        <v>0</v>
      </c>
      <c r="L434" s="8">
        <f>SUMIFS(Actuals!$K:$K,Actuals!$B:$B,$C434,Actuals!$C:$C,$D434,Actuals!$E:$E,$F434,Actuals!$F:$F,$G434,Actuals!$G:$G,$H434)</f>
        <v>0</v>
      </c>
      <c r="M434" s="8">
        <f>SUMIFS(Actuals!$L:$L,Actuals!$B:$B,$C434,Actuals!$C:$C,$D434,Actuals!$E:$E,$F434,Actuals!$F:$F,$G434,Actuals!$G:$G,$H434)</f>
        <v>0</v>
      </c>
      <c r="N434" s="8">
        <f>SUMIFS(Actuals!$M:$M,Actuals!$B:$B,$C434,Actuals!$C:$C,$D434,Actuals!$E:$E,$F434,Actuals!$F:$F,$G434,Actuals!$G:$G,$H434)</f>
        <v>0</v>
      </c>
      <c r="O434" s="8">
        <f>SUMIFS(Actuals!$N:$N,Actuals!$B:$B,$C434,Actuals!$C:$C,$D434,Actuals!$E:$E,$F434,Actuals!$F:$F,$G434,Actuals!$G:$G,$H434)</f>
        <v>0</v>
      </c>
      <c r="P434" s="8">
        <f>SUMIFS(Actuals!$O:$O,Actuals!$B:$B,$C434,Actuals!$C:$C,$D434,Actuals!$E:$E,$F434,Actuals!$F:$F,$G434,Actuals!$G:$G,$H434)</f>
        <v>0</v>
      </c>
      <c r="Q434" s="8">
        <f>SUMIFS(Actuals!$P:$P,Actuals!$B:$B,$C434,Actuals!$C:$C,$D434,Actuals!$E:$E,$F434,Actuals!$F:$F,$G434,Actuals!$G:$G,$H434)</f>
        <v>0</v>
      </c>
      <c r="R434" s="8">
        <f>SUMIFS(Actuals!$Q:$Q,Actuals!$B:$B,$C434,Actuals!$C:$C,$D434,Actuals!$E:$E,$F434,Actuals!$F:$F,$G434,Actuals!$G:$G,$H434)</f>
        <v>0</v>
      </c>
      <c r="S434" s="8">
        <f>SUMIFS(Actuals!$R:$R,Actuals!$B:$B,$C434,Actuals!$C:$C,$D434,Actuals!$E:$E,$F434,Actuals!$F:$F,$G434,Actuals!$G:$G,$H434)</f>
        <v>0</v>
      </c>
      <c r="T434" s="8">
        <f>SUMIFS(Actuals!$S:$S,Actuals!$B:$B,$C434,Actuals!$C:$C,$D434,Actuals!$E:$E,$F434,Actuals!$F:$F,$G434,Actuals!$G:$G,$H434)</f>
        <v>0</v>
      </c>
      <c r="U434" s="8">
        <f>SUMIFS(Actuals!$T:$T,Actuals!$B:$B,$C434,Actuals!$C:$C,$D434,Actuals!$E:$E,$F434,Actuals!$F:$F,$G434,Actuals!$G:$G,$H434)</f>
        <v>0</v>
      </c>
      <c r="V434" s="8">
        <v>0</v>
      </c>
      <c r="W434" s="8"/>
      <c r="X434" s="878">
        <f ca="1">+IF($X$4="NA",0,SUM(INDIRECT(+CONCATENATE(+VLOOKUP('2223 Budget &amp; CF'!$X$1,'Data Tables DONT EDIT'!$A$1:$B$15,2,FALSE),+ROW(B434)),TRUE):INDIRECT(+CONCATENATE(+VLOOKUP('2223 Budget &amp; CF'!$X$4,'Data Tables DONT EDIT'!$A$1:$B$15,2,FALSE),+ROW(B434)),TRUE)))</f>
        <v>0</v>
      </c>
      <c r="Y434" s="879">
        <f t="shared" ref="Y434" ca="1" si="464">IFERROR(X434/Z434,0)</f>
        <v>0</v>
      </c>
      <c r="Z434" s="888">
        <v>0</v>
      </c>
      <c r="AA434" s="887">
        <f>ROUND(SUMIFS('Budget Detail'!$L:$L,'Budget Detail'!$C:$C,$C434,'Budget Detail'!$D:$D,$D434,'Budget Detail'!$F:$F,$F434,'Budget Detail'!$G:$G,$G434,'Budget Detail'!$H:$H,$H434),0)</f>
        <v>0</v>
      </c>
      <c r="AB434" s="883">
        <f t="shared" si="455"/>
        <v>0</v>
      </c>
      <c r="AC434" s="902">
        <f t="shared" ca="1" si="456"/>
        <v>0</v>
      </c>
      <c r="AD434" s="889">
        <f>ROUND(SUMIFS('Budget Detail'!$M:$M,'Budget Detail'!$C:$C,$C434,'Budget Detail'!$D:$D,$D434,'Budget Detail'!$F:$F,$F434,'Budget Detail'!$G:$G,$G434,'Budget Detail'!$H:$H,$H434),0)</f>
        <v>0</v>
      </c>
      <c r="AE434" s="883">
        <f t="shared" si="457"/>
        <v>0</v>
      </c>
      <c r="AF434" s="890">
        <f t="shared" ca="1" si="458"/>
        <v>0</v>
      </c>
      <c r="AI434" s="45"/>
    </row>
    <row r="435" spans="1:35" outlineLevel="1" x14ac:dyDescent="0.2">
      <c r="A435" s="274"/>
      <c r="B435" s="99"/>
      <c r="C435" s="100">
        <v>280</v>
      </c>
      <c r="D435" s="101" t="s">
        <v>384</v>
      </c>
      <c r="E435" s="101"/>
      <c r="F435" s="100">
        <v>100</v>
      </c>
      <c r="G435" s="100">
        <v>1000</v>
      </c>
      <c r="H435" s="102" t="s">
        <v>397</v>
      </c>
      <c r="I435" s="102"/>
      <c r="J435" s="8"/>
      <c r="K435" s="8"/>
      <c r="L435" s="8"/>
      <c r="M435" s="8">
        <f>SUMIFS(Actuals!$L:$L,Actuals!$B:$B,$C435,Actuals!$C:$C,$D435,Actuals!$E:$E,$F435,Actuals!$F:$F,$G435,Actuals!$G:$G,$H435)</f>
        <v>6721.26</v>
      </c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78">
        <f ca="1">+IF($X$4="NA",0,SUM(INDIRECT(+CONCATENATE(+VLOOKUP('2223 Budget &amp; CF'!$X$1,'Data Tables DONT EDIT'!$A$1:$B$15,2,FALSE),+ROW(B435)),TRUE):INDIRECT(+CONCATENATE(+VLOOKUP('2223 Budget &amp; CF'!$X$4,'Data Tables DONT EDIT'!$A$1:$B$15,2,FALSE),+ROW(B435)),TRUE)))</f>
        <v>6721.26</v>
      </c>
      <c r="Y435" s="879">
        <f t="shared" ref="Y435" ca="1" si="465">IFERROR(X435/Z435,0)</f>
        <v>0</v>
      </c>
      <c r="Z435" s="888">
        <v>0</v>
      </c>
      <c r="AA435" s="887"/>
      <c r="AB435" s="883">
        <f t="shared" si="455"/>
        <v>0</v>
      </c>
      <c r="AC435" s="902">
        <f t="shared" ca="1" si="456"/>
        <v>0</v>
      </c>
      <c r="AD435" s="889">
        <f>ROUND(SUMIFS('Budget Detail'!$M:$M,'Budget Detail'!$C:$C,$C435,'Budget Detail'!$D:$D,$D435,'Budget Detail'!$F:$F,$F435,'Budget Detail'!$G:$G,$G435,'Budget Detail'!$H:$H,$H435),0)</f>
        <v>6721</v>
      </c>
      <c r="AE435" s="883">
        <f t="shared" si="457"/>
        <v>6721</v>
      </c>
      <c r="AF435" s="890">
        <f t="shared" ca="1" si="458"/>
        <v>1.0000386847195357</v>
      </c>
      <c r="AI435" s="45"/>
    </row>
    <row r="436" spans="1:35" outlineLevel="1" x14ac:dyDescent="0.2">
      <c r="A436" s="274" t="s">
        <v>1012</v>
      </c>
      <c r="B436" s="99" t="s">
        <v>423</v>
      </c>
      <c r="C436" s="100">
        <v>280</v>
      </c>
      <c r="D436" s="101" t="s">
        <v>384</v>
      </c>
      <c r="E436" s="101"/>
      <c r="F436" s="100">
        <v>100</v>
      </c>
      <c r="G436" s="100">
        <v>1000</v>
      </c>
      <c r="H436" s="102" t="s">
        <v>399</v>
      </c>
      <c r="I436" s="102"/>
      <c r="J436" s="8">
        <f>SUMIFS(Actuals!$I:$I,Actuals!$B:$B,$C436,Actuals!$C:$C,$D436,Actuals!$E:$E,$F436,Actuals!$F:$F,$G436,Actuals!$G:$G,$H436)</f>
        <v>0</v>
      </c>
      <c r="K436" s="8">
        <f>SUMIFS(Actuals!$J:$J,Actuals!$B:$B,$C436,Actuals!$C:$C,$D436,Actuals!$E:$E,$F436,Actuals!$F:$F,$G436,Actuals!$G:$G,$H436)</f>
        <v>7730.07</v>
      </c>
      <c r="L436" s="8">
        <f>SUMIFS(Actuals!$K:$K,Actuals!$B:$B,$C436,Actuals!$C:$C,$D436,Actuals!$E:$E,$F436,Actuals!$F:$F,$G436,Actuals!$G:$G,$H436)</f>
        <v>0</v>
      </c>
      <c r="M436" s="8">
        <f>SUMIFS(Actuals!$L:$L,Actuals!$B:$B,$C436,Actuals!$C:$C,$D436,Actuals!$E:$E,$F436,Actuals!$F:$F,$G436,Actuals!$G:$G,$H436)</f>
        <v>17550</v>
      </c>
      <c r="N436" s="8">
        <f>SUMIFS(Actuals!$M:$M,Actuals!$B:$B,$C436,Actuals!$C:$C,$D436,Actuals!$E:$E,$F436,Actuals!$F:$F,$G436,Actuals!$G:$G,$H436)</f>
        <v>27.45</v>
      </c>
      <c r="O436" s="8">
        <f>SUMIFS(Actuals!$N:$N,Actuals!$B:$B,$C436,Actuals!$C:$C,$D436,Actuals!$E:$E,$F436,Actuals!$F:$F,$G436,Actuals!$G:$G,$H436)</f>
        <v>5.5</v>
      </c>
      <c r="P436" s="8">
        <f>SUMIFS(Actuals!$O:$O,Actuals!$B:$B,$C436,Actuals!$C:$C,$D436,Actuals!$E:$E,$F436,Actuals!$F:$F,$G436,Actuals!$G:$G,$H436)</f>
        <v>0</v>
      </c>
      <c r="Q436" s="8">
        <f>SUMIFS(Actuals!$P:$P,Actuals!$B:$B,$C436,Actuals!$C:$C,$D436,Actuals!$E:$E,$F436,Actuals!$F:$F,$G436,Actuals!$G:$G,$H436)</f>
        <v>0</v>
      </c>
      <c r="R436" s="8">
        <f>SUMIFS(Actuals!$Q:$Q,Actuals!$B:$B,$C436,Actuals!$C:$C,$D436,Actuals!$E:$E,$F436,Actuals!$F:$F,$G436,Actuals!$G:$G,$H436)</f>
        <v>0</v>
      </c>
      <c r="S436" s="8">
        <f>SUMIFS(Actuals!$R:$R,Actuals!$B:$B,$C436,Actuals!$C:$C,$D436,Actuals!$E:$E,$F436,Actuals!$F:$F,$G436,Actuals!$G:$G,$H436)</f>
        <v>0</v>
      </c>
      <c r="T436" s="8">
        <f>SUMIFS(Actuals!$S:$S,Actuals!$B:$B,$C436,Actuals!$C:$C,$D436,Actuals!$E:$E,$F436,Actuals!$F:$F,$G436,Actuals!$G:$G,$H436)</f>
        <v>0</v>
      </c>
      <c r="U436" s="8">
        <f>SUMIFS(Actuals!$T:$T,Actuals!$B:$B,$C436,Actuals!$C:$C,$D436,Actuals!$E:$E,$F436,Actuals!$F:$F,$G436,Actuals!$G:$G,$H436)</f>
        <v>0</v>
      </c>
      <c r="V436" s="8">
        <v>0</v>
      </c>
      <c r="W436" s="8"/>
      <c r="X436" s="878">
        <f ca="1">+IF($X$4="NA",0,SUM(INDIRECT(+CONCATENATE(+VLOOKUP('2223 Budget &amp; CF'!$X$1,'Data Tables DONT EDIT'!$A$1:$B$15,2,FALSE),+ROW(B436)),TRUE):INDIRECT(+CONCATENATE(+VLOOKUP('2223 Budget &amp; CF'!$X$4,'Data Tables DONT EDIT'!$A$1:$B$15,2,FALSE),+ROW(B436)),TRUE)))</f>
        <v>25313.02</v>
      </c>
      <c r="Y436" s="879">
        <f t="shared" ref="Y436" ca="1" si="466">IFERROR(X436/Z436,0)</f>
        <v>0</v>
      </c>
      <c r="Z436" s="888">
        <v>0</v>
      </c>
      <c r="AA436" s="887">
        <f>ROUND(SUMIFS('Budget Detail'!$L:$L,'Budget Detail'!$C:$C,$C436,'Budget Detail'!$D:$D,$D436,'Budget Detail'!$F:$F,$F436,'Budget Detail'!$G:$G,$G436,'Budget Detail'!$H:$H,$H436),0)</f>
        <v>38630</v>
      </c>
      <c r="AB436" s="883">
        <f t="shared" si="455"/>
        <v>38630</v>
      </c>
      <c r="AC436" s="902">
        <f t="shared" ca="1" si="456"/>
        <v>0.65526844421434116</v>
      </c>
      <c r="AD436" s="889">
        <f>ROUND(SUMIFS('Budget Detail'!$M:$M,'Budget Detail'!$C:$C,$C436,'Budget Detail'!$D:$D,$D436,'Budget Detail'!$F:$F,$F436,'Budget Detail'!$G:$G,$G436,'Budget Detail'!$H:$H,$H436),0)</f>
        <v>38630</v>
      </c>
      <c r="AE436" s="883">
        <f t="shared" si="457"/>
        <v>0</v>
      </c>
      <c r="AF436" s="890">
        <f t="shared" ca="1" si="458"/>
        <v>0.65526844421434116</v>
      </c>
      <c r="AI436" s="45"/>
    </row>
    <row r="437" spans="1:35" outlineLevel="1" x14ac:dyDescent="0.2">
      <c r="A437" s="274" t="s">
        <v>1013</v>
      </c>
      <c r="B437" s="99" t="s">
        <v>423</v>
      </c>
      <c r="C437" s="100">
        <v>280</v>
      </c>
      <c r="D437" s="101" t="s">
        <v>384</v>
      </c>
      <c r="E437" s="101"/>
      <c r="F437" s="100">
        <v>100</v>
      </c>
      <c r="G437" s="100">
        <v>2490</v>
      </c>
      <c r="H437" s="102" t="s">
        <v>399</v>
      </c>
      <c r="I437" s="102"/>
      <c r="J437" s="8">
        <f>SUMIFS(Actuals!$I:$I,Actuals!$B:$B,$C437,Actuals!$C:$C,$D437,Actuals!$E:$E,$F437,Actuals!$F:$F,$G437,Actuals!$G:$G,$H437)</f>
        <v>0</v>
      </c>
      <c r="K437" s="8">
        <f>SUMIFS(Actuals!$J:$J,Actuals!$B:$B,$C437,Actuals!$C:$C,$D437,Actuals!$E:$E,$F437,Actuals!$F:$F,$G437,Actuals!$G:$G,$H437)</f>
        <v>0</v>
      </c>
      <c r="L437" s="8">
        <f>SUMIFS(Actuals!$K:$K,Actuals!$B:$B,$C437,Actuals!$C:$C,$D437,Actuals!$E:$E,$F437,Actuals!$F:$F,$G437,Actuals!$G:$G,$H437)</f>
        <v>0</v>
      </c>
      <c r="M437" s="8">
        <f>SUMIFS(Actuals!$L:$L,Actuals!$B:$B,$C437,Actuals!$C:$C,$D437,Actuals!$E:$E,$F437,Actuals!$F:$F,$G437,Actuals!$G:$G,$H437)</f>
        <v>0</v>
      </c>
      <c r="N437" s="8">
        <f>SUMIFS(Actuals!$M:$M,Actuals!$B:$B,$C437,Actuals!$C:$C,$D437,Actuals!$E:$E,$F437,Actuals!$F:$F,$G437,Actuals!$G:$G,$H437)</f>
        <v>0</v>
      </c>
      <c r="O437" s="8">
        <f>SUMIFS(Actuals!$N:$N,Actuals!$B:$B,$C437,Actuals!$C:$C,$D437,Actuals!$E:$E,$F437,Actuals!$F:$F,$G437,Actuals!$G:$G,$H437)</f>
        <v>0</v>
      </c>
      <c r="P437" s="8">
        <f>SUMIFS(Actuals!$O:$O,Actuals!$B:$B,$C437,Actuals!$C:$C,$D437,Actuals!$E:$E,$F437,Actuals!$F:$F,$G437,Actuals!$G:$G,$H437)</f>
        <v>0</v>
      </c>
      <c r="Q437" s="8">
        <f>SUMIFS(Actuals!$P:$P,Actuals!$B:$B,$C437,Actuals!$C:$C,$D437,Actuals!$E:$E,$F437,Actuals!$F:$F,$G437,Actuals!$G:$G,$H437)</f>
        <v>0</v>
      </c>
      <c r="R437" s="8">
        <f>SUMIFS(Actuals!$Q:$Q,Actuals!$B:$B,$C437,Actuals!$C:$C,$D437,Actuals!$E:$E,$F437,Actuals!$F:$F,$G437,Actuals!$G:$G,$H437)</f>
        <v>0</v>
      </c>
      <c r="S437" s="8">
        <f>SUMIFS(Actuals!$R:$R,Actuals!$B:$B,$C437,Actuals!$C:$C,$D437,Actuals!$E:$E,$F437,Actuals!$F:$F,$G437,Actuals!$G:$G,$H437)</f>
        <v>0</v>
      </c>
      <c r="T437" s="8">
        <f>SUMIFS(Actuals!$S:$S,Actuals!$B:$B,$C437,Actuals!$C:$C,$D437,Actuals!$E:$E,$F437,Actuals!$F:$F,$G437,Actuals!$G:$G,$H437)</f>
        <v>0</v>
      </c>
      <c r="U437" s="8">
        <f>SUMIFS(Actuals!$T:$T,Actuals!$B:$B,$C437,Actuals!$C:$C,$D437,Actuals!$E:$E,$F437,Actuals!$F:$F,$G437,Actuals!$G:$G,$H437)</f>
        <v>0</v>
      </c>
      <c r="V437" s="8">
        <v>0</v>
      </c>
      <c r="W437" s="8"/>
      <c r="X437" s="878">
        <f ca="1">+IF($X$4="NA",0,SUM(INDIRECT(+CONCATENATE(+VLOOKUP('2223 Budget &amp; CF'!$X$1,'Data Tables DONT EDIT'!$A$1:$B$15,2,FALSE),+ROW(B437)),TRUE):INDIRECT(+CONCATENATE(+VLOOKUP('2223 Budget &amp; CF'!$X$4,'Data Tables DONT EDIT'!$A$1:$B$15,2,FALSE),+ROW(B437)),TRUE)))</f>
        <v>0</v>
      </c>
      <c r="Y437" s="879">
        <f t="shared" ref="Y437:Y438" ca="1" si="467">IFERROR(X437/Z437,0)</f>
        <v>0</v>
      </c>
      <c r="Z437" s="888">
        <v>0</v>
      </c>
      <c r="AA437" s="887">
        <f>ROUND(SUMIFS('Budget Detail'!$L:$L,'Budget Detail'!$C:$C,$C437,'Budget Detail'!$D:$D,$D437,'Budget Detail'!$F:$F,$F437,'Budget Detail'!$G:$G,$G437,'Budget Detail'!$H:$H,$H437),0)</f>
        <v>0</v>
      </c>
      <c r="AB437" s="883">
        <f t="shared" si="455"/>
        <v>0</v>
      </c>
      <c r="AC437" s="902">
        <f t="shared" ca="1" si="456"/>
        <v>0</v>
      </c>
      <c r="AD437" s="889">
        <f>ROUND(SUMIFS('Budget Detail'!$M:$M,'Budget Detail'!$C:$C,$C437,'Budget Detail'!$D:$D,$D437,'Budget Detail'!$F:$F,$F437,'Budget Detail'!$G:$G,$G437,'Budget Detail'!$H:$H,$H437),0)</f>
        <v>0</v>
      </c>
      <c r="AE437" s="883">
        <f t="shared" si="457"/>
        <v>0</v>
      </c>
      <c r="AF437" s="890">
        <f t="shared" ca="1" si="458"/>
        <v>0</v>
      </c>
      <c r="AI437" s="45"/>
    </row>
    <row r="438" spans="1:35" outlineLevel="1" x14ac:dyDescent="0.2">
      <c r="A438" s="274" t="s">
        <v>1014</v>
      </c>
      <c r="B438" s="99" t="s">
        <v>423</v>
      </c>
      <c r="C438" s="100">
        <v>280</v>
      </c>
      <c r="D438" s="101" t="s">
        <v>384</v>
      </c>
      <c r="E438" s="101"/>
      <c r="F438" s="100">
        <v>100</v>
      </c>
      <c r="G438" s="100">
        <v>2580</v>
      </c>
      <c r="H438" s="102" t="s">
        <v>399</v>
      </c>
      <c r="I438" s="102"/>
      <c r="J438" s="8">
        <f>SUMIFS(Actuals!$I:$I,Actuals!$B:$B,$C438,Actuals!$C:$C,$D438,Actuals!$E:$E,$F438,Actuals!$F:$F,$G438,Actuals!$G:$G,$H438)</f>
        <v>0</v>
      </c>
      <c r="K438" s="8">
        <f>SUMIFS(Actuals!$J:$J,Actuals!$B:$B,$C438,Actuals!$C:$C,$D438,Actuals!$E:$E,$F438,Actuals!$F:$F,$G438,Actuals!$G:$G,$H438)</f>
        <v>61.46</v>
      </c>
      <c r="L438" s="8">
        <f>SUMIFS(Actuals!$K:$K,Actuals!$B:$B,$C438,Actuals!$C:$C,$D438,Actuals!$E:$E,$F438,Actuals!$F:$F,$G438,Actuals!$G:$G,$H438)</f>
        <v>146.81</v>
      </c>
      <c r="M438" s="8">
        <f>SUMIFS(Actuals!$L:$L,Actuals!$B:$B,$C438,Actuals!$C:$C,$D438,Actuals!$E:$E,$F438,Actuals!$F:$F,$G438,Actuals!$G:$G,$H438)</f>
        <v>22.48</v>
      </c>
      <c r="N438" s="8">
        <f>SUMIFS(Actuals!$M:$M,Actuals!$B:$B,$C438,Actuals!$C:$C,$D438,Actuals!$E:$E,$F438,Actuals!$F:$F,$G438,Actuals!$G:$G,$H438)</f>
        <v>72.56</v>
      </c>
      <c r="O438" s="8">
        <f>SUMIFS(Actuals!$N:$N,Actuals!$B:$B,$C438,Actuals!$C:$C,$D438,Actuals!$E:$E,$F438,Actuals!$F:$F,$G438,Actuals!$G:$G,$H438)</f>
        <v>0</v>
      </c>
      <c r="P438" s="8">
        <f>SUMIFS(Actuals!$O:$O,Actuals!$B:$B,$C438,Actuals!$C:$C,$D438,Actuals!$E:$E,$F438,Actuals!$F:$F,$G438,Actuals!$G:$G,$H438)</f>
        <v>1368.55</v>
      </c>
      <c r="Q438" s="8">
        <f>SUMIFS(Actuals!$P:$P,Actuals!$B:$B,$C438,Actuals!$C:$C,$D438,Actuals!$E:$E,$F438,Actuals!$F:$F,$G438,Actuals!$G:$G,$H438)</f>
        <v>0</v>
      </c>
      <c r="R438" s="8">
        <f>SUMIFS(Actuals!$Q:$Q,Actuals!$B:$B,$C438,Actuals!$C:$C,$D438,Actuals!$E:$E,$F438,Actuals!$F:$F,$G438,Actuals!$G:$G,$H438)</f>
        <v>0</v>
      </c>
      <c r="S438" s="8">
        <f>SUMIFS(Actuals!$R:$R,Actuals!$B:$B,$C438,Actuals!$C:$C,$D438,Actuals!$E:$E,$F438,Actuals!$F:$F,$G438,Actuals!$G:$G,$H438)</f>
        <v>0</v>
      </c>
      <c r="T438" s="8">
        <f>SUMIFS(Actuals!$S:$S,Actuals!$B:$B,$C438,Actuals!$C:$C,$D438,Actuals!$E:$E,$F438,Actuals!$F:$F,$G438,Actuals!$G:$G,$H438)</f>
        <v>0</v>
      </c>
      <c r="U438" s="8">
        <f>SUMIFS(Actuals!$T:$T,Actuals!$B:$B,$C438,Actuals!$C:$C,$D438,Actuals!$E:$E,$F438,Actuals!$F:$F,$G438,Actuals!$G:$G,$H438)</f>
        <v>0</v>
      </c>
      <c r="V438" s="8">
        <v>0</v>
      </c>
      <c r="W438" s="8"/>
      <c r="X438" s="878">
        <f ca="1">+IF($X$4="NA",0,SUM(INDIRECT(+CONCATENATE(+VLOOKUP('2223 Budget &amp; CF'!$X$1,'Data Tables DONT EDIT'!$A$1:$B$15,2,FALSE),+ROW(B438)),TRUE):INDIRECT(+CONCATENATE(+VLOOKUP('2223 Budget &amp; CF'!$X$4,'Data Tables DONT EDIT'!$A$1:$B$15,2,FALSE),+ROW(B438)),TRUE)))</f>
        <v>1671.86</v>
      </c>
      <c r="Y438" s="879">
        <f t="shared" ca="1" si="467"/>
        <v>0</v>
      </c>
      <c r="Z438" s="888">
        <v>0</v>
      </c>
      <c r="AA438" s="887">
        <f>ROUND(SUMIFS('Budget Detail'!$L:$L,'Budget Detail'!$C:$C,$C438,'Budget Detail'!$D:$D,$D438,'Budget Detail'!$F:$F,$F438,'Budget Detail'!$G:$G,$G438,'Budget Detail'!$H:$H,$H438),0)</f>
        <v>0</v>
      </c>
      <c r="AB438" s="883">
        <f t="shared" si="455"/>
        <v>0</v>
      </c>
      <c r="AC438" s="902">
        <f t="shared" ca="1" si="456"/>
        <v>0</v>
      </c>
      <c r="AD438" s="889">
        <f>ROUND(SUMIFS('Budget Detail'!$M:$M,'Budget Detail'!$C:$C,$C438,'Budget Detail'!$D:$D,$D438,'Budget Detail'!$F:$F,$F438,'Budget Detail'!$G:$G,$G438,'Budget Detail'!$H:$H,$H438),0)</f>
        <v>303</v>
      </c>
      <c r="AE438" s="883">
        <f t="shared" si="457"/>
        <v>303</v>
      </c>
      <c r="AF438" s="890">
        <f t="shared" ca="1" si="458"/>
        <v>5.5176897689768971</v>
      </c>
      <c r="AI438" s="45"/>
    </row>
    <row r="439" spans="1:35" outlineLevel="1" x14ac:dyDescent="0.2">
      <c r="A439" s="274" t="s">
        <v>1015</v>
      </c>
      <c r="B439" s="331" t="s">
        <v>177</v>
      </c>
      <c r="C439" s="109"/>
      <c r="D439" s="384"/>
      <c r="E439" s="384"/>
      <c r="F439" s="109"/>
      <c r="G439" s="109"/>
      <c r="H439" s="91"/>
      <c r="I439" s="91"/>
      <c r="J439" s="199"/>
      <c r="K439" s="199"/>
      <c r="L439" s="199"/>
      <c r="M439" s="199"/>
      <c r="N439" s="199"/>
      <c r="O439" s="199"/>
      <c r="P439" s="199"/>
      <c r="Q439" s="199"/>
      <c r="R439" s="199"/>
      <c r="S439" s="199"/>
      <c r="T439" s="199"/>
      <c r="U439" s="199"/>
      <c r="V439" s="199"/>
      <c r="W439" s="199"/>
      <c r="X439" s="199"/>
      <c r="Y439" s="333"/>
      <c r="Z439" s="199"/>
      <c r="AA439" s="199"/>
      <c r="AB439" s="199"/>
      <c r="AC439" s="199"/>
      <c r="AD439" s="199"/>
      <c r="AE439" s="199"/>
      <c r="AF439" s="200"/>
      <c r="AI439" s="45"/>
    </row>
    <row r="440" spans="1:35" outlineLevel="1" x14ac:dyDescent="0.2">
      <c r="A440" s="274" t="s">
        <v>1016</v>
      </c>
      <c r="B440" s="99" t="s">
        <v>1017</v>
      </c>
      <c r="C440" s="100" t="s">
        <v>156</v>
      </c>
      <c r="D440" s="101" t="s">
        <v>178</v>
      </c>
      <c r="E440" s="101"/>
      <c r="F440" s="100">
        <v>430</v>
      </c>
      <c r="G440" s="100" t="s">
        <v>254</v>
      </c>
      <c r="H440" s="102" t="s">
        <v>397</v>
      </c>
      <c r="I440" s="102"/>
      <c r="J440" s="8">
        <f>SUMIFS(Actuals!$I:$I,Actuals!$B:$B,$C440,Actuals!$C:$C,$D440,Actuals!$E:$E,$F440,Actuals!$F:$F,$G440,Actuals!$G:$G,$H440)</f>
        <v>0</v>
      </c>
      <c r="K440" s="8">
        <f>SUMIFS(Actuals!$J:$J,Actuals!$B:$B,$C440,Actuals!$C:$C,$D440,Actuals!$E:$E,$F440,Actuals!$F:$F,$G440,Actuals!$G:$G,$H440)</f>
        <v>0</v>
      </c>
      <c r="L440" s="8">
        <f>SUMIFS(Actuals!$K:$K,Actuals!$B:$B,$C440,Actuals!$C:$C,$D440,Actuals!$E:$E,$F440,Actuals!$F:$F,$G440,Actuals!$G:$G,$H440)</f>
        <v>0</v>
      </c>
      <c r="M440" s="8">
        <f>SUMIFS(Actuals!$L:$L,Actuals!$B:$B,$C440,Actuals!$C:$C,$D440,Actuals!$E:$E,$F440,Actuals!$F:$F,$G440,Actuals!$G:$G,$H440)</f>
        <v>0</v>
      </c>
      <c r="N440" s="8">
        <f>SUMIFS(Actuals!$M:$M,Actuals!$B:$B,$C440,Actuals!$C:$C,$D440,Actuals!$E:$E,$F440,Actuals!$F:$F,$G440,Actuals!$G:$G,$H440)</f>
        <v>0</v>
      </c>
      <c r="O440" s="8">
        <f>SUMIFS(Actuals!$N:$N,Actuals!$B:$B,$C440,Actuals!$C:$C,$D440,Actuals!$E:$E,$F440,Actuals!$F:$F,$G440,Actuals!$G:$G,$H440)</f>
        <v>0</v>
      </c>
      <c r="P440" s="8">
        <f>SUMIFS(Actuals!$O:$O,Actuals!$B:$B,$C440,Actuals!$C:$C,$D440,Actuals!$E:$E,$F440,Actuals!$F:$F,$G440,Actuals!$G:$G,$H440)</f>
        <v>0</v>
      </c>
      <c r="Q440" s="8">
        <f>SUMIFS(Actuals!$P:$P,Actuals!$B:$B,$C440,Actuals!$C:$C,$D440,Actuals!$E:$E,$F440,Actuals!$F:$F,$G440,Actuals!$G:$G,$H440)</f>
        <v>0</v>
      </c>
      <c r="R440" s="8">
        <f>SUMIFS(Actuals!$Q:$Q,Actuals!$B:$B,$C440,Actuals!$C:$C,$D440,Actuals!$E:$E,$F440,Actuals!$F:$F,$G440,Actuals!$G:$G,$H440)</f>
        <v>0</v>
      </c>
      <c r="S440" s="8">
        <f>SUMIFS(Actuals!$R:$R,Actuals!$B:$B,$C440,Actuals!$C:$C,$D440,Actuals!$E:$E,$F440,Actuals!$F:$F,$G440,Actuals!$G:$G,$H440)</f>
        <v>0</v>
      </c>
      <c r="T440" s="8">
        <f>SUMIFS(Actuals!$S:$S,Actuals!$B:$B,$C440,Actuals!$C:$C,$D440,Actuals!$E:$E,$F440,Actuals!$F:$F,$G440,Actuals!$G:$G,$H440)</f>
        <v>0</v>
      </c>
      <c r="U440" s="8">
        <f>SUMIFS(Actuals!$T:$T,Actuals!$B:$B,$C440,Actuals!$C:$C,$D440,Actuals!$E:$E,$F440,Actuals!$F:$F,$G440,Actuals!$G:$G,$H440)</f>
        <v>0</v>
      </c>
      <c r="V440" s="8">
        <v>0</v>
      </c>
      <c r="W440" s="8"/>
      <c r="X440" s="654">
        <f ca="1">+IF($X$4="NA",0,SUM(INDIRECT(+CONCATENATE(+VLOOKUP('2223 Budget &amp; CF'!$X$1,'Data Tables DONT EDIT'!$A$1:$B$15,2,FALSE),+ROW(B440)),TRUE):INDIRECT(+CONCATENATE(+VLOOKUP('2223 Budget &amp; CF'!$X$4,'Data Tables DONT EDIT'!$A$1:$B$15,2,FALSE),+ROW(B440)),TRUE)))</f>
        <v>0</v>
      </c>
      <c r="Y440" s="879">
        <f t="shared" ref="Y440" ca="1" si="468">IFERROR(X440/Z440,0)</f>
        <v>0</v>
      </c>
      <c r="Z440" s="888">
        <v>0</v>
      </c>
      <c r="AA440" s="887">
        <f>ROUND(SUMIFS('Budget Detail'!$L:$L,'Budget Detail'!$C:$C,$C440,'Budget Detail'!$D:$D,$D440,'Budget Detail'!$F:$F,$F440,'Budget Detail'!$G:$G,$G440,'Budget Detail'!$H:$H,$H440),0)</f>
        <v>570</v>
      </c>
      <c r="AB440" s="883">
        <f t="shared" ref="AB440" si="469">AA440-Z440</f>
        <v>570</v>
      </c>
      <c r="AC440" s="902">
        <f t="shared" ref="AC440" ca="1" si="470">IFERROR(X440/AA440,0)</f>
        <v>0</v>
      </c>
      <c r="AD440" s="889">
        <f>ROUND(SUMIFS('Budget Detail'!$M:$M,'Budget Detail'!$C:$C,$C440,'Budget Detail'!$D:$D,$D440,'Budget Detail'!$F:$F,$F440,'Budget Detail'!$G:$G,$G440,'Budget Detail'!$H:$H,$H440),0)</f>
        <v>570</v>
      </c>
      <c r="AE440" s="883">
        <f t="shared" ref="AE440" si="471">AD440-AA440</f>
        <v>0</v>
      </c>
      <c r="AF440" s="890">
        <f t="shared" ref="AF440" ca="1" si="472">IFERROR(X440/AD440,0)</f>
        <v>0</v>
      </c>
      <c r="AI440" s="45"/>
    </row>
    <row r="441" spans="1:35" outlineLevel="1" x14ac:dyDescent="0.2">
      <c r="A441" s="274" t="s">
        <v>559</v>
      </c>
      <c r="B441" s="331" t="s">
        <v>1018</v>
      </c>
      <c r="C441" s="109"/>
      <c r="D441" s="384"/>
      <c r="E441" s="384"/>
      <c r="F441" s="109"/>
      <c r="G441" s="109"/>
      <c r="H441" s="91"/>
      <c r="I441" s="91"/>
      <c r="J441" s="199"/>
      <c r="K441" s="199"/>
      <c r="L441" s="199"/>
      <c r="M441" s="199"/>
      <c r="N441" s="199"/>
      <c r="O441" s="199"/>
      <c r="P441" s="199"/>
      <c r="Q441" s="199"/>
      <c r="R441" s="199"/>
      <c r="S441" s="199"/>
      <c r="T441" s="199"/>
      <c r="U441" s="199"/>
      <c r="V441" s="199"/>
      <c r="W441" s="199"/>
      <c r="X441" s="199"/>
      <c r="Y441" s="333"/>
      <c r="Z441" s="199"/>
      <c r="AA441" s="199"/>
      <c r="AB441" s="199"/>
      <c r="AC441" s="199"/>
      <c r="AD441" s="199"/>
      <c r="AE441" s="199"/>
      <c r="AF441" s="200"/>
      <c r="AI441" s="45"/>
    </row>
    <row r="442" spans="1:35" outlineLevel="1" x14ac:dyDescent="0.2">
      <c r="A442" s="274" t="s">
        <v>1019</v>
      </c>
      <c r="B442" s="99" t="s">
        <v>1020</v>
      </c>
      <c r="C442" s="100">
        <v>280</v>
      </c>
      <c r="D442" s="101" t="s">
        <v>219</v>
      </c>
      <c r="E442" s="101"/>
      <c r="F442" s="100">
        <v>100</v>
      </c>
      <c r="G442" s="100">
        <v>1000</v>
      </c>
      <c r="H442" s="102" t="s">
        <v>391</v>
      </c>
      <c r="I442" s="102"/>
      <c r="J442" s="8">
        <f>SUMIFS(Actuals!$I:$I,Actuals!$B:$B,$C442,Actuals!$C:$C,$D442,Actuals!$E:$E,$F442,Actuals!$F:$F,$G442,Actuals!$G:$G,$H442)</f>
        <v>0</v>
      </c>
      <c r="K442" s="8">
        <f>SUMIFS(Actuals!$J:$J,Actuals!$B:$B,$C442,Actuals!$C:$C,$D442,Actuals!$E:$E,$F442,Actuals!$F:$F,$G442,Actuals!$G:$G,$H442)</f>
        <v>0</v>
      </c>
      <c r="L442" s="8">
        <f>SUMIFS(Actuals!$K:$K,Actuals!$B:$B,$C442,Actuals!$C:$C,$D442,Actuals!$E:$E,$F442,Actuals!$F:$F,$G442,Actuals!$G:$G,$H442)</f>
        <v>0</v>
      </c>
      <c r="M442" s="8">
        <f>SUMIFS(Actuals!$L:$L,Actuals!$B:$B,$C442,Actuals!$C:$C,$D442,Actuals!$E:$E,$F442,Actuals!$F:$F,$G442,Actuals!$G:$G,$H442)</f>
        <v>0</v>
      </c>
      <c r="N442" s="8">
        <f>SUMIFS(Actuals!$M:$M,Actuals!$B:$B,$C442,Actuals!$C:$C,$D442,Actuals!$E:$E,$F442,Actuals!$F:$F,$G442,Actuals!$G:$G,$H442)</f>
        <v>0</v>
      </c>
      <c r="O442" s="8">
        <f>SUMIFS(Actuals!$N:$N,Actuals!$B:$B,$C442,Actuals!$C:$C,$D442,Actuals!$E:$E,$F442,Actuals!$F:$F,$G442,Actuals!$G:$G,$H442)</f>
        <v>0</v>
      </c>
      <c r="P442" s="8">
        <f>SUMIFS(Actuals!$O:$O,Actuals!$B:$B,$C442,Actuals!$C:$C,$D442,Actuals!$E:$E,$F442,Actuals!$F:$F,$G442,Actuals!$G:$G,$H442)</f>
        <v>0</v>
      </c>
      <c r="Q442" s="8">
        <f>SUMIFS(Actuals!$P:$P,Actuals!$B:$B,$C442,Actuals!$C:$C,$D442,Actuals!$E:$E,$F442,Actuals!$F:$F,$G442,Actuals!$G:$G,$H442)</f>
        <v>0</v>
      </c>
      <c r="R442" s="8">
        <f>SUMIFS(Actuals!$Q:$Q,Actuals!$B:$B,$C442,Actuals!$C:$C,$D442,Actuals!$E:$E,$F442,Actuals!$F:$F,$G442,Actuals!$G:$G,$H442)</f>
        <v>0</v>
      </c>
      <c r="S442" s="8">
        <f>SUMIFS(Actuals!$R:$R,Actuals!$B:$B,$C442,Actuals!$C:$C,$D442,Actuals!$E:$E,$F442,Actuals!$F:$F,$G442,Actuals!$G:$G,$H442)</f>
        <v>0</v>
      </c>
      <c r="T442" s="8">
        <f>SUMIFS(Actuals!$S:$S,Actuals!$B:$B,$C442,Actuals!$C:$C,$D442,Actuals!$E:$E,$F442,Actuals!$F:$F,$G442,Actuals!$G:$G,$H442)</f>
        <v>0</v>
      </c>
      <c r="U442" s="8">
        <f>SUMIFS(Actuals!$T:$T,Actuals!$B:$B,$C442,Actuals!$C:$C,$D442,Actuals!$E:$E,$F442,Actuals!$F:$F,$G442,Actuals!$G:$G,$H442)</f>
        <v>0</v>
      </c>
      <c r="V442" s="8">
        <v>0</v>
      </c>
      <c r="W442" s="8"/>
      <c r="X442" s="878">
        <f ca="1">+IF($X$4="NA",0,SUM(INDIRECT(+CONCATENATE(+VLOOKUP('2223 Budget &amp; CF'!$X$1,'Data Tables DONT EDIT'!$A$1:$B$15,2,FALSE),+ROW(B442)),TRUE):INDIRECT(+CONCATENATE(+VLOOKUP('2223 Budget &amp; CF'!$X$4,'Data Tables DONT EDIT'!$A$1:$B$15,2,FALSE),+ROW(B442)),TRUE)))</f>
        <v>0</v>
      </c>
      <c r="Y442" s="879">
        <f t="shared" ca="1" si="377"/>
        <v>0</v>
      </c>
      <c r="Z442" s="888">
        <v>0</v>
      </c>
      <c r="AA442" s="887">
        <f>ROUND(SUMIFS('Budget Detail'!$L:$L,'Budget Detail'!$C:$C,$C442,'Budget Detail'!$D:$D,$D442,'Budget Detail'!$F:$F,$F442,'Budget Detail'!$G:$G,$G442,'Budget Detail'!$H:$H,$H442),0)</f>
        <v>0</v>
      </c>
      <c r="AB442" s="883">
        <f t="shared" ref="AB442" si="473">AA442-Z442</f>
        <v>0</v>
      </c>
      <c r="AC442" s="902">
        <f t="shared" ref="AC442" ca="1" si="474">IFERROR(X442/AA442,0)</f>
        <v>0</v>
      </c>
      <c r="AD442" s="889">
        <f>ROUND(SUMIFS('Budget Detail'!$M:$M,'Budget Detail'!$C:$C,$C442,'Budget Detail'!$D:$D,$D442,'Budget Detail'!$F:$F,$F442,'Budget Detail'!$G:$G,$G442,'Budget Detail'!$H:$H,$H442),0)</f>
        <v>0</v>
      </c>
      <c r="AE442" s="883">
        <f t="shared" ref="AE442" si="475">AD442-AA442</f>
        <v>0</v>
      </c>
      <c r="AF442" s="890">
        <f t="shared" ref="AF442" ca="1" si="476">IFERROR(X442/AD442,0)</f>
        <v>0</v>
      </c>
      <c r="AI442" s="45"/>
    </row>
    <row r="443" spans="1:35" outlineLevel="1" x14ac:dyDescent="0.2">
      <c r="A443" s="274" t="s">
        <v>1021</v>
      </c>
      <c r="B443" s="331" t="s">
        <v>1022</v>
      </c>
      <c r="C443" s="109"/>
      <c r="D443" s="384"/>
      <c r="E443" s="384"/>
      <c r="F443" s="109"/>
      <c r="G443" s="109"/>
      <c r="H443" s="91"/>
      <c r="I443" s="91"/>
      <c r="J443" s="199"/>
      <c r="K443" s="199"/>
      <c r="L443" s="199"/>
      <c r="M443" s="199"/>
      <c r="N443" s="199"/>
      <c r="O443" s="199"/>
      <c r="P443" s="199"/>
      <c r="Q443" s="199"/>
      <c r="R443" s="199"/>
      <c r="S443" s="199"/>
      <c r="T443" s="199"/>
      <c r="U443" s="199"/>
      <c r="V443" s="199"/>
      <c r="W443" s="199"/>
      <c r="X443" s="199"/>
      <c r="Y443" s="333"/>
      <c r="Z443" s="199"/>
      <c r="AA443" s="199"/>
      <c r="AB443" s="199"/>
      <c r="AC443" s="199"/>
      <c r="AD443" s="199"/>
      <c r="AE443" s="199"/>
      <c r="AF443" s="200"/>
      <c r="AI443" s="45"/>
    </row>
    <row r="444" spans="1:35" outlineLevel="1" x14ac:dyDescent="0.2">
      <c r="A444" s="274" t="s">
        <v>1023</v>
      </c>
      <c r="B444" s="99" t="s">
        <v>1017</v>
      </c>
      <c r="C444" s="100">
        <v>280</v>
      </c>
      <c r="D444" s="101" t="s">
        <v>632</v>
      </c>
      <c r="E444" s="101"/>
      <c r="F444" s="100">
        <v>430</v>
      </c>
      <c r="G444" s="100">
        <v>1000</v>
      </c>
      <c r="H444" s="102" t="s">
        <v>397</v>
      </c>
      <c r="I444" s="102"/>
      <c r="J444" s="8">
        <f>SUMIFS(Actuals!$I:$I,Actuals!$B:$B,$C444,Actuals!$C:$C,$D444,Actuals!$E:$E,$F444,Actuals!$F:$F,$G444,Actuals!$G:$G,$H444)</f>
        <v>0</v>
      </c>
      <c r="K444" s="8">
        <f>SUMIFS(Actuals!$J:$J,Actuals!$B:$B,$C444,Actuals!$C:$C,$D444,Actuals!$E:$E,$F444,Actuals!$F:$F,$G444,Actuals!$G:$G,$H444)</f>
        <v>0</v>
      </c>
      <c r="L444" s="8">
        <f>SUMIFS(Actuals!$K:$K,Actuals!$B:$B,$C444,Actuals!$C:$C,$D444,Actuals!$E:$E,$F444,Actuals!$F:$F,$G444,Actuals!$G:$G,$H444)</f>
        <v>0</v>
      </c>
      <c r="M444" s="8">
        <f>SUMIFS(Actuals!$L:$L,Actuals!$B:$B,$C444,Actuals!$C:$C,$D444,Actuals!$E:$E,$F444,Actuals!$F:$F,$G444,Actuals!$G:$G,$H444)</f>
        <v>0</v>
      </c>
      <c r="N444" s="8">
        <f>SUMIFS(Actuals!$M:$M,Actuals!$B:$B,$C444,Actuals!$C:$C,$D444,Actuals!$E:$E,$F444,Actuals!$F:$F,$G444,Actuals!$G:$G,$H444)</f>
        <v>0</v>
      </c>
      <c r="O444" s="8">
        <f>SUMIFS(Actuals!$N:$N,Actuals!$B:$B,$C444,Actuals!$C:$C,$D444,Actuals!$E:$E,$F444,Actuals!$F:$F,$G444,Actuals!$G:$G,$H444)</f>
        <v>0</v>
      </c>
      <c r="P444" s="8">
        <f>SUMIFS(Actuals!$O:$O,Actuals!$B:$B,$C444,Actuals!$C:$C,$D444,Actuals!$E:$E,$F444,Actuals!$F:$F,$G444,Actuals!$G:$G,$H444)</f>
        <v>0</v>
      </c>
      <c r="Q444" s="8">
        <f>SUMIFS(Actuals!$P:$P,Actuals!$B:$B,$C444,Actuals!$C:$C,$D444,Actuals!$E:$E,$F444,Actuals!$F:$F,$G444,Actuals!$G:$G,$H444)</f>
        <v>0</v>
      </c>
      <c r="R444" s="8">
        <f>SUMIFS(Actuals!$Q:$Q,Actuals!$B:$B,$C444,Actuals!$C:$C,$D444,Actuals!$E:$E,$F444,Actuals!$F:$F,$G444,Actuals!$G:$G,$H444)</f>
        <v>0</v>
      </c>
      <c r="S444" s="8">
        <f>SUMIFS(Actuals!$R:$R,Actuals!$B:$B,$C444,Actuals!$C:$C,$D444,Actuals!$E:$E,$F444,Actuals!$F:$F,$G444,Actuals!$G:$G,$H444)</f>
        <v>0</v>
      </c>
      <c r="T444" s="8">
        <f>SUMIFS(Actuals!$S:$S,Actuals!$B:$B,$C444,Actuals!$C:$C,$D444,Actuals!$E:$E,$F444,Actuals!$F:$F,$G444,Actuals!$G:$G,$H444)</f>
        <v>0</v>
      </c>
      <c r="U444" s="8">
        <f>SUMIFS(Actuals!$T:$T,Actuals!$B:$B,$C444,Actuals!$C:$C,$D444,Actuals!$E:$E,$F444,Actuals!$F:$F,$G444,Actuals!$G:$G,$H444)</f>
        <v>0</v>
      </c>
      <c r="V444" s="8">
        <v>0</v>
      </c>
      <c r="W444" s="8"/>
      <c r="X444" s="878">
        <f ca="1">+IF($X$4="NA",0,SUM(INDIRECT(+CONCATENATE(+VLOOKUP('2223 Budget &amp; CF'!$X$1,'Data Tables DONT EDIT'!$A$1:$B$15,2,FALSE),+ROW(B444)),TRUE):INDIRECT(+CONCATENATE(+VLOOKUP('2223 Budget &amp; CF'!$X$4,'Data Tables DONT EDIT'!$A$1:$B$15,2,FALSE),+ROW(B444)),TRUE)))</f>
        <v>0</v>
      </c>
      <c r="Y444" s="879">
        <f t="shared" ca="1" si="377"/>
        <v>0</v>
      </c>
      <c r="Z444" s="888">
        <v>0</v>
      </c>
      <c r="AA444" s="887">
        <f>ROUND(SUMIFS('Budget Detail'!$L:$L,'Budget Detail'!$C:$C,$C444,'Budget Detail'!$D:$D,$D444,'Budget Detail'!$F:$F,$F444,'Budget Detail'!$G:$G,$G444,'Budget Detail'!$H:$H,$H444),0)</f>
        <v>0</v>
      </c>
      <c r="AB444" s="883">
        <f t="shared" ref="AB444:AB446" si="477">AA444-Z444</f>
        <v>0</v>
      </c>
      <c r="AC444" s="902">
        <f t="shared" ref="AC444:AC446" ca="1" si="478">IFERROR(X444/AA444,0)</f>
        <v>0</v>
      </c>
      <c r="AD444" s="889">
        <f>ROUND(SUMIFS('Budget Detail'!$M:$M,'Budget Detail'!$C:$C,$C444,'Budget Detail'!$D:$D,$D444,'Budget Detail'!$F:$F,$F444,'Budget Detail'!$G:$G,$G444,'Budget Detail'!$H:$H,$H444),0)</f>
        <v>0</v>
      </c>
      <c r="AE444" s="883">
        <f t="shared" ref="AE444:AE446" si="479">AD444-AA444</f>
        <v>0</v>
      </c>
      <c r="AF444" s="890">
        <f t="shared" ref="AF444:AF446" ca="1" si="480">IFERROR(X444/AD444,0)</f>
        <v>0</v>
      </c>
      <c r="AI444" s="45"/>
    </row>
    <row r="445" spans="1:35" outlineLevel="1" x14ac:dyDescent="0.2">
      <c r="A445" s="274" t="s">
        <v>1024</v>
      </c>
      <c r="B445" s="99" t="s">
        <v>423</v>
      </c>
      <c r="C445" s="100">
        <v>280</v>
      </c>
      <c r="D445" s="101" t="s">
        <v>632</v>
      </c>
      <c r="E445" s="101"/>
      <c r="F445" s="100">
        <v>430</v>
      </c>
      <c r="G445" s="100">
        <v>2230</v>
      </c>
      <c r="H445" s="102" t="s">
        <v>399</v>
      </c>
      <c r="I445" s="102"/>
      <c r="J445" s="8">
        <f>SUMIFS(Actuals!$I:$I,Actuals!$B:$B,$C445,Actuals!$C:$C,$D445,Actuals!$E:$E,$F445,Actuals!$F:$F,$G445,Actuals!$G:$G,$H445)</f>
        <v>0</v>
      </c>
      <c r="K445" s="8">
        <f>SUMIFS(Actuals!$J:$J,Actuals!$B:$B,$C445,Actuals!$C:$C,$D445,Actuals!$E:$E,$F445,Actuals!$F:$F,$G445,Actuals!$G:$G,$H445)</f>
        <v>0</v>
      </c>
      <c r="L445" s="8">
        <f>SUMIFS(Actuals!$K:$K,Actuals!$B:$B,$C445,Actuals!$C:$C,$D445,Actuals!$E:$E,$F445,Actuals!$F:$F,$G445,Actuals!$G:$G,$H445)</f>
        <v>0</v>
      </c>
      <c r="M445" s="8">
        <f>SUMIFS(Actuals!$L:$L,Actuals!$B:$B,$C445,Actuals!$C:$C,$D445,Actuals!$E:$E,$F445,Actuals!$F:$F,$G445,Actuals!$G:$G,$H445)</f>
        <v>0</v>
      </c>
      <c r="N445" s="8">
        <f>SUMIFS(Actuals!$M:$M,Actuals!$B:$B,$C445,Actuals!$C:$C,$D445,Actuals!$E:$E,$F445,Actuals!$F:$F,$G445,Actuals!$G:$G,$H445)</f>
        <v>0</v>
      </c>
      <c r="O445" s="8">
        <f>SUMIFS(Actuals!$N:$N,Actuals!$B:$B,$C445,Actuals!$C:$C,$D445,Actuals!$E:$E,$F445,Actuals!$F:$F,$G445,Actuals!$G:$G,$H445)</f>
        <v>0</v>
      </c>
      <c r="P445" s="8">
        <f>SUMIFS(Actuals!$O:$O,Actuals!$B:$B,$C445,Actuals!$C:$C,$D445,Actuals!$E:$E,$F445,Actuals!$F:$F,$G445,Actuals!$G:$G,$H445)</f>
        <v>0</v>
      </c>
      <c r="Q445" s="8">
        <f>SUMIFS(Actuals!$P:$P,Actuals!$B:$B,$C445,Actuals!$C:$C,$D445,Actuals!$E:$E,$F445,Actuals!$F:$F,$G445,Actuals!$G:$G,$H445)</f>
        <v>0</v>
      </c>
      <c r="R445" s="8">
        <f>SUMIFS(Actuals!$Q:$Q,Actuals!$B:$B,$C445,Actuals!$C:$C,$D445,Actuals!$E:$E,$F445,Actuals!$F:$F,$G445,Actuals!$G:$G,$H445)</f>
        <v>0</v>
      </c>
      <c r="S445" s="8">
        <f>SUMIFS(Actuals!$R:$R,Actuals!$B:$B,$C445,Actuals!$C:$C,$D445,Actuals!$E:$E,$F445,Actuals!$F:$F,$G445,Actuals!$G:$G,$H445)</f>
        <v>0</v>
      </c>
      <c r="T445" s="8">
        <f>SUMIFS(Actuals!$S:$S,Actuals!$B:$B,$C445,Actuals!$C:$C,$D445,Actuals!$E:$E,$F445,Actuals!$F:$F,$G445,Actuals!$G:$G,$H445)</f>
        <v>0</v>
      </c>
      <c r="U445" s="8">
        <f>SUMIFS(Actuals!$T:$T,Actuals!$B:$B,$C445,Actuals!$C:$C,$D445,Actuals!$E:$E,$F445,Actuals!$F:$F,$G445,Actuals!$G:$G,$H445)</f>
        <v>0</v>
      </c>
      <c r="V445" s="8">
        <v>0</v>
      </c>
      <c r="W445" s="8"/>
      <c r="X445" s="878">
        <f ca="1">+IF($X$4="NA",0,SUM(INDIRECT(+CONCATENATE(+VLOOKUP('2223 Budget &amp; CF'!$X$1,'Data Tables DONT EDIT'!$A$1:$B$15,2,FALSE),+ROW(B445)),TRUE):INDIRECT(+CONCATENATE(+VLOOKUP('2223 Budget &amp; CF'!$X$4,'Data Tables DONT EDIT'!$A$1:$B$15,2,FALSE),+ROW(B445)),TRUE)))</f>
        <v>0</v>
      </c>
      <c r="Y445" s="879">
        <f t="shared" ca="1" si="377"/>
        <v>0</v>
      </c>
      <c r="Z445" s="888">
        <v>0</v>
      </c>
      <c r="AA445" s="887">
        <f>ROUND(SUMIFS('Budget Detail'!$L:$L,'Budget Detail'!$C:$C,$C445,'Budget Detail'!$D:$D,$D445,'Budget Detail'!$F:$F,$F445,'Budget Detail'!$G:$G,$G445,'Budget Detail'!$H:$H,$H445),0)</f>
        <v>0</v>
      </c>
      <c r="AB445" s="883">
        <f t="shared" si="477"/>
        <v>0</v>
      </c>
      <c r="AC445" s="902">
        <f t="shared" ca="1" si="478"/>
        <v>0</v>
      </c>
      <c r="AD445" s="889">
        <f>ROUND(SUMIFS('Budget Detail'!$M:$M,'Budget Detail'!$C:$C,$C445,'Budget Detail'!$D:$D,$D445,'Budget Detail'!$F:$F,$F445,'Budget Detail'!$G:$G,$G445,'Budget Detail'!$H:$H,$H445),0)</f>
        <v>0</v>
      </c>
      <c r="AE445" s="883">
        <f t="shared" si="479"/>
        <v>0</v>
      </c>
      <c r="AF445" s="890">
        <f t="shared" ca="1" si="480"/>
        <v>0</v>
      </c>
      <c r="AI445" s="45"/>
    </row>
    <row r="446" spans="1:35" outlineLevel="1" x14ac:dyDescent="0.2">
      <c r="A446" s="274" t="s">
        <v>1025</v>
      </c>
      <c r="B446" s="99" t="s">
        <v>421</v>
      </c>
      <c r="C446" s="100">
        <v>280</v>
      </c>
      <c r="D446" s="101" t="s">
        <v>632</v>
      </c>
      <c r="E446" s="101"/>
      <c r="F446" s="100">
        <v>430</v>
      </c>
      <c r="G446" s="100">
        <v>1000</v>
      </c>
      <c r="H446" s="102" t="s">
        <v>401</v>
      </c>
      <c r="I446" s="102"/>
      <c r="J446" s="8">
        <f>SUMIFS(Actuals!$I:$I,Actuals!$B:$B,$C446,Actuals!$C:$C,$D446,Actuals!$E:$E,$F446,Actuals!$F:$F,$G446,Actuals!$G:$G,$H446)</f>
        <v>0</v>
      </c>
      <c r="K446" s="8">
        <f>SUMIFS(Actuals!$J:$J,Actuals!$B:$B,$C446,Actuals!$C:$C,$D446,Actuals!$E:$E,$F446,Actuals!$F:$F,$G446,Actuals!$G:$G,$H446)</f>
        <v>0</v>
      </c>
      <c r="L446" s="8">
        <f>SUMIFS(Actuals!$K:$K,Actuals!$B:$B,$C446,Actuals!$C:$C,$D446,Actuals!$E:$E,$F446,Actuals!$F:$F,$G446,Actuals!$G:$G,$H446)</f>
        <v>0</v>
      </c>
      <c r="M446" s="8">
        <f>SUMIFS(Actuals!$L:$L,Actuals!$B:$B,$C446,Actuals!$C:$C,$D446,Actuals!$E:$E,$F446,Actuals!$F:$F,$G446,Actuals!$G:$G,$H446)</f>
        <v>0</v>
      </c>
      <c r="N446" s="8">
        <f>SUMIFS(Actuals!$M:$M,Actuals!$B:$B,$C446,Actuals!$C:$C,$D446,Actuals!$E:$E,$F446,Actuals!$F:$F,$G446,Actuals!$G:$G,$H446)</f>
        <v>0</v>
      </c>
      <c r="O446" s="8">
        <f>SUMIFS(Actuals!$N:$N,Actuals!$B:$B,$C446,Actuals!$C:$C,$D446,Actuals!$E:$E,$F446,Actuals!$F:$F,$G446,Actuals!$G:$G,$H446)</f>
        <v>0</v>
      </c>
      <c r="P446" s="8">
        <f>SUMIFS(Actuals!$O:$O,Actuals!$B:$B,$C446,Actuals!$C:$C,$D446,Actuals!$E:$E,$F446,Actuals!$F:$F,$G446,Actuals!$G:$G,$H446)</f>
        <v>0</v>
      </c>
      <c r="Q446" s="8">
        <f>SUMIFS(Actuals!$P:$P,Actuals!$B:$B,$C446,Actuals!$C:$C,$D446,Actuals!$E:$E,$F446,Actuals!$F:$F,$G446,Actuals!$G:$G,$H446)</f>
        <v>0</v>
      </c>
      <c r="R446" s="8">
        <f>SUMIFS(Actuals!$Q:$Q,Actuals!$B:$B,$C446,Actuals!$C:$C,$D446,Actuals!$E:$E,$F446,Actuals!$F:$F,$G446,Actuals!$G:$G,$H446)</f>
        <v>0</v>
      </c>
      <c r="S446" s="8">
        <f>SUMIFS(Actuals!$R:$R,Actuals!$B:$B,$C446,Actuals!$C:$C,$D446,Actuals!$E:$E,$F446,Actuals!$F:$F,$G446,Actuals!$G:$G,$H446)</f>
        <v>0</v>
      </c>
      <c r="T446" s="8">
        <f>SUMIFS(Actuals!$S:$S,Actuals!$B:$B,$C446,Actuals!$C:$C,$D446,Actuals!$E:$E,$F446,Actuals!$F:$F,$G446,Actuals!$G:$G,$H446)</f>
        <v>0</v>
      </c>
      <c r="U446" s="8">
        <f>SUMIFS(Actuals!$T:$T,Actuals!$B:$B,$C446,Actuals!$C:$C,$D446,Actuals!$E:$E,$F446,Actuals!$F:$F,$G446,Actuals!$G:$G,$H446)</f>
        <v>0</v>
      </c>
      <c r="V446" s="8">
        <v>0</v>
      </c>
      <c r="W446" s="8"/>
      <c r="X446" s="878">
        <f ca="1">+IF($X$4="NA",0,SUM(INDIRECT(+CONCATENATE(+VLOOKUP('2223 Budget &amp; CF'!$X$1,'Data Tables DONT EDIT'!$A$1:$B$15,2,FALSE),+ROW(B446)),TRUE):INDIRECT(+CONCATENATE(+VLOOKUP('2223 Budget &amp; CF'!$X$4,'Data Tables DONT EDIT'!$A$1:$B$15,2,FALSE),+ROW(B446)),TRUE)))</f>
        <v>0</v>
      </c>
      <c r="Y446" s="879">
        <f t="shared" ca="1" si="377"/>
        <v>0</v>
      </c>
      <c r="Z446" s="888">
        <v>0</v>
      </c>
      <c r="AA446" s="887">
        <f>ROUND(SUMIFS('Budget Detail'!$L:$L,'Budget Detail'!$C:$C,$C446,'Budget Detail'!$D:$D,$D446,'Budget Detail'!$F:$F,$F446,'Budget Detail'!$G:$G,$G446,'Budget Detail'!$H:$H,$H446),0)</f>
        <v>0</v>
      </c>
      <c r="AB446" s="883">
        <f t="shared" si="477"/>
        <v>0</v>
      </c>
      <c r="AC446" s="902">
        <f t="shared" ca="1" si="478"/>
        <v>0</v>
      </c>
      <c r="AD446" s="889">
        <f>ROUND(SUMIFS('Budget Detail'!$M:$M,'Budget Detail'!$C:$C,$C446,'Budget Detail'!$D:$D,$D446,'Budget Detail'!$F:$F,$F446,'Budget Detail'!$G:$G,$G446,'Budget Detail'!$H:$H,$H446),0)</f>
        <v>0</v>
      </c>
      <c r="AE446" s="883">
        <f t="shared" si="479"/>
        <v>0</v>
      </c>
      <c r="AF446" s="890">
        <f t="shared" ca="1" si="480"/>
        <v>0</v>
      </c>
      <c r="AI446" s="45"/>
    </row>
    <row r="447" spans="1:35" outlineLevel="1" x14ac:dyDescent="0.2">
      <c r="A447" s="274" t="s">
        <v>1026</v>
      </c>
      <c r="B447" s="331" t="s">
        <v>916</v>
      </c>
      <c r="C447" s="109"/>
      <c r="D447" s="384"/>
      <c r="E447" s="384"/>
      <c r="F447" s="109"/>
      <c r="G447" s="109"/>
      <c r="H447" s="91"/>
      <c r="I447" s="91"/>
      <c r="J447" s="199"/>
      <c r="K447" s="199"/>
      <c r="L447" s="199"/>
      <c r="M447" s="199"/>
      <c r="N447" s="199"/>
      <c r="O447" s="199"/>
      <c r="P447" s="199"/>
      <c r="Q447" s="199"/>
      <c r="R447" s="199"/>
      <c r="S447" s="199"/>
      <c r="T447" s="199"/>
      <c r="U447" s="199"/>
      <c r="V447" s="199"/>
      <c r="W447" s="199"/>
      <c r="X447" s="199"/>
      <c r="Y447" s="333"/>
      <c r="Z447" s="199"/>
      <c r="AA447" s="199"/>
      <c r="AB447" s="199"/>
      <c r="AC447" s="199"/>
      <c r="AD447" s="199"/>
      <c r="AE447" s="199"/>
      <c r="AF447" s="200"/>
      <c r="AI447" s="45"/>
    </row>
    <row r="448" spans="1:35" outlineLevel="1" x14ac:dyDescent="0.2">
      <c r="A448" s="274" t="s">
        <v>1027</v>
      </c>
      <c r="B448" s="99" t="s">
        <v>422</v>
      </c>
      <c r="C448" s="100" t="s">
        <v>156</v>
      </c>
      <c r="D448" s="101" t="s">
        <v>635</v>
      </c>
      <c r="E448" s="101"/>
      <c r="F448" s="100" t="s">
        <v>253</v>
      </c>
      <c r="G448" s="100" t="s">
        <v>296</v>
      </c>
      <c r="H448" s="102" t="s">
        <v>391</v>
      </c>
      <c r="I448" s="102"/>
      <c r="J448" s="8">
        <f>SUMIFS(Actuals!$I:$I,Actuals!$B:$B,$C448,Actuals!$C:$C,$D448,Actuals!$E:$E,$F448,Actuals!$F:$F,$G448,Actuals!$G:$G,$H448)</f>
        <v>0</v>
      </c>
      <c r="K448" s="8">
        <f>SUMIFS(Actuals!$J:$J,Actuals!$B:$B,$C448,Actuals!$C:$C,$D448,Actuals!$E:$E,$F448,Actuals!$F:$F,$G448,Actuals!$G:$G,$H448)</f>
        <v>0</v>
      </c>
      <c r="L448" s="8">
        <f>SUMIFS(Actuals!$K:$K,Actuals!$B:$B,$C448,Actuals!$C:$C,$D448,Actuals!$E:$E,$F448,Actuals!$F:$F,$G448,Actuals!$G:$G,$H448)</f>
        <v>0</v>
      </c>
      <c r="M448" s="8">
        <f>SUMIFS(Actuals!$L:$L,Actuals!$B:$B,$C448,Actuals!$C:$C,$D448,Actuals!$E:$E,$F448,Actuals!$F:$F,$G448,Actuals!$G:$G,$H448)</f>
        <v>0</v>
      </c>
      <c r="N448" s="8">
        <f>SUMIFS(Actuals!$M:$M,Actuals!$B:$B,$C448,Actuals!$C:$C,$D448,Actuals!$E:$E,$F448,Actuals!$F:$F,$G448,Actuals!$G:$G,$H448)</f>
        <v>0</v>
      </c>
      <c r="O448" s="8">
        <f>SUMIFS(Actuals!$N:$N,Actuals!$B:$B,$C448,Actuals!$C:$C,$D448,Actuals!$E:$E,$F448,Actuals!$F:$F,$G448,Actuals!$G:$G,$H448)</f>
        <v>0</v>
      </c>
      <c r="P448" s="8">
        <f>SUMIFS(Actuals!$O:$O,Actuals!$B:$B,$C448,Actuals!$C:$C,$D448,Actuals!$E:$E,$F448,Actuals!$F:$F,$G448,Actuals!$G:$G,$H448)</f>
        <v>0</v>
      </c>
      <c r="Q448" s="8">
        <f>SUMIFS(Actuals!$P:$P,Actuals!$B:$B,$C448,Actuals!$C:$C,$D448,Actuals!$E:$E,$F448,Actuals!$F:$F,$G448,Actuals!$G:$G,$H448)</f>
        <v>0</v>
      </c>
      <c r="R448" s="8">
        <f>SUMIFS(Actuals!$Q:$Q,Actuals!$B:$B,$C448,Actuals!$C:$C,$D448,Actuals!$E:$E,$F448,Actuals!$F:$F,$G448,Actuals!$G:$G,$H448)</f>
        <v>0</v>
      </c>
      <c r="S448" s="8">
        <f>SUMIFS(Actuals!$R:$R,Actuals!$B:$B,$C448,Actuals!$C:$C,$D448,Actuals!$E:$E,$F448,Actuals!$F:$F,$G448,Actuals!$G:$G,$H448)</f>
        <v>0</v>
      </c>
      <c r="T448" s="8">
        <f>SUMIFS(Actuals!$S:$S,Actuals!$B:$B,$C448,Actuals!$C:$C,$D448,Actuals!$E:$E,$F448,Actuals!$F:$F,$G448,Actuals!$G:$G,$H448)</f>
        <v>0</v>
      </c>
      <c r="U448" s="8">
        <f>SUMIFS(Actuals!$T:$T,Actuals!$B:$B,$C448,Actuals!$C:$C,$D448,Actuals!$E:$E,$F448,Actuals!$F:$F,$G448,Actuals!$G:$G,$H448)</f>
        <v>0</v>
      </c>
      <c r="V448" s="8">
        <v>0</v>
      </c>
      <c r="W448" s="8"/>
      <c r="X448" s="878">
        <f ca="1">+IF($X$4="NA",0,SUM(INDIRECT(+CONCATENATE(+VLOOKUP('2223 Budget &amp; CF'!$X$1,'Data Tables DONT EDIT'!$A$1:$B$15,2,FALSE),+ROW(B448)),TRUE):INDIRECT(+CONCATENATE(+VLOOKUP('2223 Budget &amp; CF'!$X$4,'Data Tables DONT EDIT'!$A$1:$B$15,2,FALSE),+ROW(B448)),TRUE)))</f>
        <v>0</v>
      </c>
      <c r="Y448" s="879">
        <f t="shared" ref="Y448:Y449" ca="1" si="481">IFERROR(X448/Z448,0)</f>
        <v>0</v>
      </c>
      <c r="Z448" s="888">
        <v>0</v>
      </c>
      <c r="AA448" s="887">
        <f>ROUND(SUMIFS('Budget Detail'!$L:$L,'Budget Detail'!$C:$C,$C448,'Budget Detail'!$D:$D,$D448,'Budget Detail'!$F:$F,$F448,'Budget Detail'!$G:$G,$G448,'Budget Detail'!$H:$H,$H448),0)</f>
        <v>0</v>
      </c>
      <c r="AB448" s="883">
        <f t="shared" ref="AB448:AB452" si="482">AA448-Z448</f>
        <v>0</v>
      </c>
      <c r="AC448" s="902">
        <f t="shared" ref="AC448:AC452" ca="1" si="483">IFERROR(X448/AA448,0)</f>
        <v>0</v>
      </c>
      <c r="AD448" s="889">
        <f>ROUND(SUMIFS('Budget Detail'!$M:$M,'Budget Detail'!$C:$C,$C448,'Budget Detail'!$D:$D,$D448,'Budget Detail'!$F:$F,$F448,'Budget Detail'!$G:$G,$G448,'Budget Detail'!$H:$H,$H448),0)</f>
        <v>0</v>
      </c>
      <c r="AE448" s="883">
        <f t="shared" ref="AE448:AE452" si="484">AD448-AA448</f>
        <v>0</v>
      </c>
      <c r="AF448" s="890">
        <f t="shared" ref="AF448:AF452" ca="1" si="485">IFERROR(X448/AD448,0)</f>
        <v>0</v>
      </c>
      <c r="AI448" s="45"/>
    </row>
    <row r="449" spans="1:35" outlineLevel="1" x14ac:dyDescent="0.2">
      <c r="A449" s="274" t="s">
        <v>1028</v>
      </c>
      <c r="B449" s="99" t="s">
        <v>423</v>
      </c>
      <c r="C449" s="100">
        <v>280</v>
      </c>
      <c r="D449" s="101" t="s">
        <v>635</v>
      </c>
      <c r="E449" s="101"/>
      <c r="F449" s="100">
        <v>100</v>
      </c>
      <c r="G449" s="100">
        <v>1000</v>
      </c>
      <c r="H449" s="102" t="s">
        <v>399</v>
      </c>
      <c r="I449" s="102"/>
      <c r="J449" s="8">
        <f>SUMIFS(Actuals!$I:$I,Actuals!$B:$B,$C449,Actuals!$C:$C,$D449,Actuals!$E:$E,$F449,Actuals!$F:$F,$G449,Actuals!$G:$G,$H449)</f>
        <v>0</v>
      </c>
      <c r="K449" s="8">
        <f>SUMIFS(Actuals!$J:$J,Actuals!$B:$B,$C449,Actuals!$C:$C,$D449,Actuals!$E:$E,$F449,Actuals!$F:$F,$G449,Actuals!$G:$G,$H449)</f>
        <v>0</v>
      </c>
      <c r="L449" s="8">
        <f>SUMIFS(Actuals!$K:$K,Actuals!$B:$B,$C449,Actuals!$C:$C,$D449,Actuals!$E:$E,$F449,Actuals!$F:$F,$G449,Actuals!$G:$G,$H449)</f>
        <v>0</v>
      </c>
      <c r="M449" s="8">
        <f>SUMIFS(Actuals!$L:$L,Actuals!$B:$B,$C449,Actuals!$C:$C,$D449,Actuals!$E:$E,$F449,Actuals!$F:$F,$G449,Actuals!$G:$G,$H449)</f>
        <v>0</v>
      </c>
      <c r="N449" s="8">
        <f>SUMIFS(Actuals!$M:$M,Actuals!$B:$B,$C449,Actuals!$C:$C,$D449,Actuals!$E:$E,$F449,Actuals!$F:$F,$G449,Actuals!$G:$G,$H449)</f>
        <v>0</v>
      </c>
      <c r="O449" s="8">
        <f>SUMIFS(Actuals!$N:$N,Actuals!$B:$B,$C449,Actuals!$C:$C,$D449,Actuals!$E:$E,$F449,Actuals!$F:$F,$G449,Actuals!$G:$G,$H449)</f>
        <v>0</v>
      </c>
      <c r="P449" s="8">
        <f>SUMIFS(Actuals!$O:$O,Actuals!$B:$B,$C449,Actuals!$C:$C,$D449,Actuals!$E:$E,$F449,Actuals!$F:$F,$G449,Actuals!$G:$G,$H449)</f>
        <v>0</v>
      </c>
      <c r="Q449" s="8">
        <f>SUMIFS(Actuals!$P:$P,Actuals!$B:$B,$C449,Actuals!$C:$C,$D449,Actuals!$E:$E,$F449,Actuals!$F:$F,$G449,Actuals!$G:$G,$H449)</f>
        <v>0</v>
      </c>
      <c r="R449" s="8">
        <f>SUMIFS(Actuals!$Q:$Q,Actuals!$B:$B,$C449,Actuals!$C:$C,$D449,Actuals!$E:$E,$F449,Actuals!$F:$F,$G449,Actuals!$G:$G,$H449)</f>
        <v>0</v>
      </c>
      <c r="S449" s="8">
        <f>SUMIFS(Actuals!$R:$R,Actuals!$B:$B,$C449,Actuals!$C:$C,$D449,Actuals!$E:$E,$F449,Actuals!$F:$F,$G449,Actuals!$G:$G,$H449)</f>
        <v>0</v>
      </c>
      <c r="T449" s="8">
        <f>SUMIFS(Actuals!$S:$S,Actuals!$B:$B,$C449,Actuals!$C:$C,$D449,Actuals!$E:$E,$F449,Actuals!$F:$F,$G449,Actuals!$G:$G,$H449)</f>
        <v>0</v>
      </c>
      <c r="U449" s="8">
        <f>SUMIFS(Actuals!$T:$T,Actuals!$B:$B,$C449,Actuals!$C:$C,$D449,Actuals!$E:$E,$F449,Actuals!$F:$F,$G449,Actuals!$G:$G,$H449)</f>
        <v>0</v>
      </c>
      <c r="V449" s="8">
        <v>0</v>
      </c>
      <c r="W449" s="8"/>
      <c r="X449" s="878">
        <f ca="1">+IF($X$4="NA",0,SUM(INDIRECT(+CONCATENATE(+VLOOKUP('2223 Budget &amp; CF'!$X$1,'Data Tables DONT EDIT'!$A$1:$B$15,2,FALSE),+ROW(B449)),TRUE):INDIRECT(+CONCATENATE(+VLOOKUP('2223 Budget &amp; CF'!$X$4,'Data Tables DONT EDIT'!$A$1:$B$15,2,FALSE),+ROW(B449)),TRUE)))</f>
        <v>0</v>
      </c>
      <c r="Y449" s="879">
        <f t="shared" ca="1" si="481"/>
        <v>0</v>
      </c>
      <c r="Z449" s="888">
        <v>0</v>
      </c>
      <c r="AA449" s="887">
        <f>ROUND(SUMIFS('Budget Detail'!$L:$L,'Budget Detail'!$C:$C,$C449,'Budget Detail'!$D:$D,$D449,'Budget Detail'!$F:$F,$F449,'Budget Detail'!$G:$G,$G449,'Budget Detail'!$H:$H,$H449),0)</f>
        <v>0</v>
      </c>
      <c r="AB449" s="883">
        <f t="shared" si="482"/>
        <v>0</v>
      </c>
      <c r="AC449" s="902">
        <f t="shared" ca="1" si="483"/>
        <v>0</v>
      </c>
      <c r="AD449" s="889">
        <f>ROUND(SUMIFS('Budget Detail'!$M:$M,'Budget Detail'!$C:$C,$C449,'Budget Detail'!$D:$D,$D449,'Budget Detail'!$F:$F,$F449,'Budget Detail'!$G:$G,$G449,'Budget Detail'!$H:$H,$H449),0)</f>
        <v>0</v>
      </c>
      <c r="AE449" s="883">
        <f t="shared" si="484"/>
        <v>0</v>
      </c>
      <c r="AF449" s="890">
        <f t="shared" ca="1" si="485"/>
        <v>0</v>
      </c>
      <c r="AI449" s="45"/>
    </row>
    <row r="450" spans="1:35" outlineLevel="1" x14ac:dyDescent="0.2">
      <c r="A450" s="274" t="s">
        <v>1029</v>
      </c>
      <c r="B450" s="99" t="s">
        <v>421</v>
      </c>
      <c r="C450" s="100">
        <v>280</v>
      </c>
      <c r="D450" s="101" t="s">
        <v>635</v>
      </c>
      <c r="E450" s="101"/>
      <c r="F450" s="100">
        <v>100</v>
      </c>
      <c r="G450" s="100">
        <v>1000</v>
      </c>
      <c r="H450" s="102" t="s">
        <v>401</v>
      </c>
      <c r="I450" s="102"/>
      <c r="J450" s="8">
        <f>SUMIFS(Actuals!$I:$I,Actuals!$B:$B,$C450,Actuals!$C:$C,$D450,Actuals!$E:$E,$F450,Actuals!$F:$F,$G450,Actuals!$G:$G,$H450)</f>
        <v>0</v>
      </c>
      <c r="K450" s="8">
        <f>SUMIFS(Actuals!$J:$J,Actuals!$B:$B,$C450,Actuals!$C:$C,$D450,Actuals!$E:$E,$F450,Actuals!$F:$F,$G450,Actuals!$G:$G,$H450)</f>
        <v>0</v>
      </c>
      <c r="L450" s="8">
        <f>SUMIFS(Actuals!$K:$K,Actuals!$B:$B,$C450,Actuals!$C:$C,$D450,Actuals!$E:$E,$F450,Actuals!$F:$F,$G450,Actuals!$G:$G,$H450)</f>
        <v>0</v>
      </c>
      <c r="M450" s="8">
        <f>SUMIFS(Actuals!$L:$L,Actuals!$B:$B,$C450,Actuals!$C:$C,$D450,Actuals!$E:$E,$F450,Actuals!$F:$F,$G450,Actuals!$G:$G,$H450)</f>
        <v>0</v>
      </c>
      <c r="N450" s="8">
        <f>SUMIFS(Actuals!$M:$M,Actuals!$B:$B,$C450,Actuals!$C:$C,$D450,Actuals!$E:$E,$F450,Actuals!$F:$F,$G450,Actuals!$G:$G,$H450)</f>
        <v>0</v>
      </c>
      <c r="O450" s="8">
        <f>SUMIFS(Actuals!$N:$N,Actuals!$B:$B,$C450,Actuals!$C:$C,$D450,Actuals!$E:$E,$F450,Actuals!$F:$F,$G450,Actuals!$G:$G,$H450)</f>
        <v>0</v>
      </c>
      <c r="P450" s="8">
        <f>SUMIFS(Actuals!$O:$O,Actuals!$B:$B,$C450,Actuals!$C:$C,$D450,Actuals!$E:$E,$F450,Actuals!$F:$F,$G450,Actuals!$G:$G,$H450)</f>
        <v>0</v>
      </c>
      <c r="Q450" s="8">
        <f>SUMIFS(Actuals!$P:$P,Actuals!$B:$B,$C450,Actuals!$C:$C,$D450,Actuals!$E:$E,$F450,Actuals!$F:$F,$G450,Actuals!$G:$G,$H450)</f>
        <v>0</v>
      </c>
      <c r="R450" s="8">
        <f>SUMIFS(Actuals!$Q:$Q,Actuals!$B:$B,$C450,Actuals!$C:$C,$D450,Actuals!$E:$E,$F450,Actuals!$F:$F,$G450,Actuals!$G:$G,$H450)</f>
        <v>0</v>
      </c>
      <c r="S450" s="8">
        <f>SUMIFS(Actuals!$R:$R,Actuals!$B:$B,$C450,Actuals!$C:$C,$D450,Actuals!$E:$E,$F450,Actuals!$F:$F,$G450,Actuals!$G:$G,$H450)</f>
        <v>0</v>
      </c>
      <c r="T450" s="8">
        <f>SUMIFS(Actuals!$S:$S,Actuals!$B:$B,$C450,Actuals!$C:$C,$D450,Actuals!$E:$E,$F450,Actuals!$F:$F,$G450,Actuals!$G:$G,$H450)</f>
        <v>0</v>
      </c>
      <c r="U450" s="8">
        <f>SUMIFS(Actuals!$T:$T,Actuals!$B:$B,$C450,Actuals!$C:$C,$D450,Actuals!$E:$E,$F450,Actuals!$F:$F,$G450,Actuals!$G:$G,$H450)</f>
        <v>0</v>
      </c>
      <c r="V450" s="8">
        <v>0</v>
      </c>
      <c r="W450" s="8"/>
      <c r="X450" s="878">
        <f ca="1">+IF($X$4="NA",0,SUM(INDIRECT(+CONCATENATE(+VLOOKUP('2223 Budget &amp; CF'!$X$1,'Data Tables DONT EDIT'!$A$1:$B$15,2,FALSE),+ROW(B450)),TRUE):INDIRECT(+CONCATENATE(+VLOOKUP('2223 Budget &amp; CF'!$X$4,'Data Tables DONT EDIT'!$A$1:$B$15,2,FALSE),+ROW(B450)),TRUE)))</f>
        <v>0</v>
      </c>
      <c r="Y450" s="879">
        <f t="shared" ca="1" si="377"/>
        <v>0</v>
      </c>
      <c r="Z450" s="888">
        <v>0</v>
      </c>
      <c r="AA450" s="887">
        <f>ROUND(SUMIFS('Budget Detail'!$L:$L,'Budget Detail'!$C:$C,$C450,'Budget Detail'!$D:$D,$D450,'Budget Detail'!$F:$F,$F450,'Budget Detail'!$G:$G,$G450,'Budget Detail'!$H:$H,$H450),0)</f>
        <v>0</v>
      </c>
      <c r="AB450" s="883">
        <f t="shared" si="482"/>
        <v>0</v>
      </c>
      <c r="AC450" s="902">
        <f t="shared" ca="1" si="483"/>
        <v>0</v>
      </c>
      <c r="AD450" s="889">
        <f>ROUND(SUMIFS('Budget Detail'!$M:$M,'Budget Detail'!$C:$C,$C450,'Budget Detail'!$D:$D,$D450,'Budget Detail'!$F:$F,$F450,'Budget Detail'!$G:$G,$G450,'Budget Detail'!$H:$H,$H450),0)</f>
        <v>0</v>
      </c>
      <c r="AE450" s="883">
        <f t="shared" si="484"/>
        <v>0</v>
      </c>
      <c r="AF450" s="890">
        <f t="shared" ca="1" si="485"/>
        <v>0</v>
      </c>
      <c r="AI450" s="45"/>
    </row>
    <row r="451" spans="1:35" outlineLevel="1" x14ac:dyDescent="0.2">
      <c r="A451" s="274" t="s">
        <v>1030</v>
      </c>
      <c r="B451" s="99" t="s">
        <v>421</v>
      </c>
      <c r="C451" s="100">
        <v>280</v>
      </c>
      <c r="D451" s="101" t="s">
        <v>635</v>
      </c>
      <c r="E451" s="101"/>
      <c r="F451" s="100">
        <v>100</v>
      </c>
      <c r="G451" s="100">
        <v>2110</v>
      </c>
      <c r="H451" s="102" t="s">
        <v>401</v>
      </c>
      <c r="I451" s="102"/>
      <c r="J451" s="8">
        <f>SUMIFS(Actuals!$I:$I,Actuals!$B:$B,$C451,Actuals!$C:$C,$D451,Actuals!$E:$E,$F451,Actuals!$F:$F,$G451,Actuals!$G:$G,$H451)</f>
        <v>0</v>
      </c>
      <c r="K451" s="8">
        <f>SUMIFS(Actuals!$J:$J,Actuals!$B:$B,$C451,Actuals!$C:$C,$D451,Actuals!$E:$E,$F451,Actuals!$F:$F,$G451,Actuals!$G:$G,$H451)</f>
        <v>0</v>
      </c>
      <c r="L451" s="8">
        <f>SUMIFS(Actuals!$K:$K,Actuals!$B:$B,$C451,Actuals!$C:$C,$D451,Actuals!$E:$E,$F451,Actuals!$F:$F,$G451,Actuals!$G:$G,$H451)</f>
        <v>0</v>
      </c>
      <c r="M451" s="8">
        <f>SUMIFS(Actuals!$L:$L,Actuals!$B:$B,$C451,Actuals!$C:$C,$D451,Actuals!$E:$E,$F451,Actuals!$F:$F,$G451,Actuals!$G:$G,$H451)</f>
        <v>0</v>
      </c>
      <c r="N451" s="8">
        <f>SUMIFS(Actuals!$M:$M,Actuals!$B:$B,$C451,Actuals!$C:$C,$D451,Actuals!$E:$E,$F451,Actuals!$F:$F,$G451,Actuals!$G:$G,$H451)</f>
        <v>0</v>
      </c>
      <c r="O451" s="8">
        <f>SUMIFS(Actuals!$N:$N,Actuals!$B:$B,$C451,Actuals!$C:$C,$D451,Actuals!$E:$E,$F451,Actuals!$F:$F,$G451,Actuals!$G:$G,$H451)</f>
        <v>0</v>
      </c>
      <c r="P451" s="8">
        <f>SUMIFS(Actuals!$O:$O,Actuals!$B:$B,$C451,Actuals!$C:$C,$D451,Actuals!$E:$E,$F451,Actuals!$F:$F,$G451,Actuals!$G:$G,$H451)</f>
        <v>0</v>
      </c>
      <c r="Q451" s="8">
        <f>SUMIFS(Actuals!$P:$P,Actuals!$B:$B,$C451,Actuals!$C:$C,$D451,Actuals!$E:$E,$F451,Actuals!$F:$F,$G451,Actuals!$G:$G,$H451)</f>
        <v>0</v>
      </c>
      <c r="R451" s="8">
        <f>SUMIFS(Actuals!$Q:$Q,Actuals!$B:$B,$C451,Actuals!$C:$C,$D451,Actuals!$E:$E,$F451,Actuals!$F:$F,$G451,Actuals!$G:$G,$H451)</f>
        <v>0</v>
      </c>
      <c r="S451" s="8">
        <f>SUMIFS(Actuals!$R:$R,Actuals!$B:$B,$C451,Actuals!$C:$C,$D451,Actuals!$E:$E,$F451,Actuals!$F:$F,$G451,Actuals!$G:$G,$H451)</f>
        <v>0</v>
      </c>
      <c r="T451" s="8">
        <f>SUMIFS(Actuals!$S:$S,Actuals!$B:$B,$C451,Actuals!$C:$C,$D451,Actuals!$E:$E,$F451,Actuals!$F:$F,$G451,Actuals!$G:$G,$H451)</f>
        <v>0</v>
      </c>
      <c r="U451" s="8">
        <f>SUMIFS(Actuals!$T:$T,Actuals!$B:$B,$C451,Actuals!$C:$C,$D451,Actuals!$E:$E,$F451,Actuals!$F:$F,$G451,Actuals!$G:$G,$H451)</f>
        <v>0</v>
      </c>
      <c r="V451" s="8">
        <v>0</v>
      </c>
      <c r="W451" s="8"/>
      <c r="X451" s="878">
        <f ca="1">+IF($X$4="NA",0,SUM(INDIRECT(+CONCATENATE(+VLOOKUP('2223 Budget &amp; CF'!$X$1,'Data Tables DONT EDIT'!$A$1:$B$15,2,FALSE),+ROW(B451)),TRUE):INDIRECT(+CONCATENATE(+VLOOKUP('2223 Budget &amp; CF'!$X$4,'Data Tables DONT EDIT'!$A$1:$B$15,2,FALSE),+ROW(B451)),TRUE)))</f>
        <v>0</v>
      </c>
      <c r="Y451" s="879">
        <f t="shared" ca="1" si="377"/>
        <v>0</v>
      </c>
      <c r="Z451" s="888">
        <v>0</v>
      </c>
      <c r="AA451" s="887">
        <f>ROUND(SUMIFS('Budget Detail'!$L:$L,'Budget Detail'!$C:$C,$C451,'Budget Detail'!$D:$D,$D451,'Budget Detail'!$F:$F,$F451,'Budget Detail'!$G:$G,$G451,'Budget Detail'!$H:$H,$H451),0)</f>
        <v>0</v>
      </c>
      <c r="AB451" s="883">
        <f t="shared" si="482"/>
        <v>0</v>
      </c>
      <c r="AC451" s="902">
        <f t="shared" ca="1" si="483"/>
        <v>0</v>
      </c>
      <c r="AD451" s="889">
        <f>ROUND(SUMIFS('Budget Detail'!$M:$M,'Budget Detail'!$C:$C,$C451,'Budget Detail'!$D:$D,$D451,'Budget Detail'!$F:$F,$F451,'Budget Detail'!$G:$G,$G451,'Budget Detail'!$H:$H,$H451),0)</f>
        <v>0</v>
      </c>
      <c r="AE451" s="883">
        <f t="shared" si="484"/>
        <v>0</v>
      </c>
      <c r="AF451" s="890">
        <f t="shared" ca="1" si="485"/>
        <v>0</v>
      </c>
      <c r="AI451" s="45"/>
    </row>
    <row r="452" spans="1:35" outlineLevel="1" x14ac:dyDescent="0.2">
      <c r="A452" s="274" t="s">
        <v>1031</v>
      </c>
      <c r="B452" s="99" t="s">
        <v>421</v>
      </c>
      <c r="C452" s="100">
        <v>280</v>
      </c>
      <c r="D452" s="101" t="s">
        <v>635</v>
      </c>
      <c r="E452" s="101"/>
      <c r="F452" s="100">
        <v>100</v>
      </c>
      <c r="G452" s="100">
        <v>2230</v>
      </c>
      <c r="H452" s="102" t="s">
        <v>401</v>
      </c>
      <c r="I452" s="102"/>
      <c r="J452" s="8">
        <f>SUMIFS(Actuals!$I:$I,Actuals!$B:$B,$C452,Actuals!$C:$C,$D452,Actuals!$E:$E,$F452,Actuals!$F:$F,$G452,Actuals!$G:$G,$H452)</f>
        <v>0</v>
      </c>
      <c r="K452" s="8">
        <f>SUMIFS(Actuals!$J:$J,Actuals!$B:$B,$C452,Actuals!$C:$C,$D452,Actuals!$E:$E,$F452,Actuals!$F:$F,$G452,Actuals!$G:$G,$H452)</f>
        <v>0</v>
      </c>
      <c r="L452" s="8">
        <f>SUMIFS(Actuals!$K:$K,Actuals!$B:$B,$C452,Actuals!$C:$C,$D452,Actuals!$E:$E,$F452,Actuals!$F:$F,$G452,Actuals!$G:$G,$H452)</f>
        <v>0</v>
      </c>
      <c r="M452" s="8">
        <f>SUMIFS(Actuals!$L:$L,Actuals!$B:$B,$C452,Actuals!$C:$C,$D452,Actuals!$E:$E,$F452,Actuals!$F:$F,$G452,Actuals!$G:$G,$H452)</f>
        <v>0</v>
      </c>
      <c r="N452" s="8">
        <f>SUMIFS(Actuals!$M:$M,Actuals!$B:$B,$C452,Actuals!$C:$C,$D452,Actuals!$E:$E,$F452,Actuals!$F:$F,$G452,Actuals!$G:$G,$H452)</f>
        <v>0</v>
      </c>
      <c r="O452" s="8">
        <f>SUMIFS(Actuals!$N:$N,Actuals!$B:$B,$C452,Actuals!$C:$C,$D452,Actuals!$E:$E,$F452,Actuals!$F:$F,$G452,Actuals!$G:$G,$H452)</f>
        <v>0</v>
      </c>
      <c r="P452" s="8">
        <f>SUMIFS(Actuals!$O:$O,Actuals!$B:$B,$C452,Actuals!$C:$C,$D452,Actuals!$E:$E,$F452,Actuals!$F:$F,$G452,Actuals!$G:$G,$H452)</f>
        <v>0</v>
      </c>
      <c r="Q452" s="8">
        <f>SUMIFS(Actuals!$P:$P,Actuals!$B:$B,$C452,Actuals!$C:$C,$D452,Actuals!$E:$E,$F452,Actuals!$F:$F,$G452,Actuals!$G:$G,$H452)</f>
        <v>0</v>
      </c>
      <c r="R452" s="8">
        <f>SUMIFS(Actuals!$Q:$Q,Actuals!$B:$B,$C452,Actuals!$C:$C,$D452,Actuals!$E:$E,$F452,Actuals!$F:$F,$G452,Actuals!$G:$G,$H452)</f>
        <v>0</v>
      </c>
      <c r="S452" s="8">
        <f>SUMIFS(Actuals!$R:$R,Actuals!$B:$B,$C452,Actuals!$C:$C,$D452,Actuals!$E:$E,$F452,Actuals!$F:$F,$G452,Actuals!$G:$G,$H452)</f>
        <v>0</v>
      </c>
      <c r="T452" s="8">
        <f>SUMIFS(Actuals!$S:$S,Actuals!$B:$B,$C452,Actuals!$C:$C,$D452,Actuals!$E:$E,$F452,Actuals!$F:$F,$G452,Actuals!$G:$G,$H452)</f>
        <v>0</v>
      </c>
      <c r="U452" s="8">
        <f>SUMIFS(Actuals!$T:$T,Actuals!$B:$B,$C452,Actuals!$C:$C,$D452,Actuals!$E:$E,$F452,Actuals!$F:$F,$G452,Actuals!$G:$G,$H452)</f>
        <v>0</v>
      </c>
      <c r="V452" s="8">
        <v>0</v>
      </c>
      <c r="W452" s="8"/>
      <c r="X452" s="878">
        <f ca="1">+IF($X$4="NA",0,SUM(INDIRECT(+CONCATENATE(+VLOOKUP('2223 Budget &amp; CF'!$X$1,'Data Tables DONT EDIT'!$A$1:$B$15,2,FALSE),+ROW(B452)),TRUE):INDIRECT(+CONCATENATE(+VLOOKUP('2223 Budget &amp; CF'!$X$4,'Data Tables DONT EDIT'!$A$1:$B$15,2,FALSE),+ROW(B452)),TRUE)))</f>
        <v>0</v>
      </c>
      <c r="Y452" s="879">
        <f t="shared" ca="1" si="377"/>
        <v>0</v>
      </c>
      <c r="Z452" s="888">
        <v>0</v>
      </c>
      <c r="AA452" s="887">
        <f>ROUND(SUMIFS('Budget Detail'!$L:$L,'Budget Detail'!$C:$C,$C452,'Budget Detail'!$D:$D,$D452,'Budget Detail'!$F:$F,$F452,'Budget Detail'!$G:$G,$G452,'Budget Detail'!$H:$H,$H452),0)</f>
        <v>0</v>
      </c>
      <c r="AB452" s="883">
        <f t="shared" si="482"/>
        <v>0</v>
      </c>
      <c r="AC452" s="902">
        <f t="shared" ca="1" si="483"/>
        <v>0</v>
      </c>
      <c r="AD452" s="889">
        <f>ROUND(SUMIFS('Budget Detail'!$M:$M,'Budget Detail'!$C:$C,$C452,'Budget Detail'!$D:$D,$D452,'Budget Detail'!$F:$F,$F452,'Budget Detail'!$G:$G,$G452,'Budget Detail'!$H:$H,$H452),0)</f>
        <v>0</v>
      </c>
      <c r="AE452" s="883">
        <f t="shared" si="484"/>
        <v>0</v>
      </c>
      <c r="AF452" s="890">
        <f t="shared" ca="1" si="485"/>
        <v>0</v>
      </c>
      <c r="AI452" s="45"/>
    </row>
    <row r="453" spans="1:35" outlineLevel="1" x14ac:dyDescent="0.2">
      <c r="A453" s="274" t="s">
        <v>1032</v>
      </c>
      <c r="B453" s="331" t="s">
        <v>181</v>
      </c>
      <c r="C453" s="109"/>
      <c r="D453" s="109"/>
      <c r="E453" s="109"/>
      <c r="F453" s="109"/>
      <c r="G453" s="109"/>
      <c r="H453" s="91"/>
      <c r="I453" s="91"/>
      <c r="J453" s="199"/>
      <c r="K453" s="199"/>
      <c r="L453" s="199"/>
      <c r="M453" s="199"/>
      <c r="N453" s="199"/>
      <c r="O453" s="199"/>
      <c r="P453" s="199"/>
      <c r="Q453" s="199"/>
      <c r="R453" s="199"/>
      <c r="S453" s="199"/>
      <c r="T453" s="199"/>
      <c r="U453" s="199"/>
      <c r="V453" s="199"/>
      <c r="W453" s="199"/>
      <c r="X453" s="199"/>
      <c r="Y453" s="333"/>
      <c r="Z453" s="199"/>
      <c r="AA453" s="199"/>
      <c r="AB453" s="199"/>
      <c r="AC453" s="199"/>
      <c r="AD453" s="199"/>
      <c r="AE453" s="199"/>
      <c r="AF453" s="200"/>
      <c r="AI453" s="45"/>
    </row>
    <row r="454" spans="1:35" outlineLevel="1" x14ac:dyDescent="0.2">
      <c r="A454" s="274" t="s">
        <v>1033</v>
      </c>
      <c r="B454" s="99" t="s">
        <v>421</v>
      </c>
      <c r="C454" s="100">
        <v>280</v>
      </c>
      <c r="D454" s="101" t="s">
        <v>182</v>
      </c>
      <c r="E454" s="101"/>
      <c r="F454" s="100">
        <v>100</v>
      </c>
      <c r="G454" s="100">
        <v>1000</v>
      </c>
      <c r="H454" s="102" t="s">
        <v>401</v>
      </c>
      <c r="I454" s="102"/>
      <c r="J454" s="8">
        <f>SUMIFS(Actuals!$I:$I,Actuals!$B:$B,$C454,Actuals!$C:$C,$D454,Actuals!$E:$E,$F454,Actuals!$F:$F,$G454,Actuals!$G:$G,$H454)</f>
        <v>0</v>
      </c>
      <c r="K454" s="8">
        <f>SUMIFS(Actuals!$J:$J,Actuals!$B:$B,$C454,Actuals!$C:$C,$D454,Actuals!$E:$E,$F454,Actuals!$F:$F,$G454,Actuals!$G:$G,$H454)</f>
        <v>0</v>
      </c>
      <c r="L454" s="8">
        <f>SUMIFS(Actuals!$K:$K,Actuals!$B:$B,$C454,Actuals!$C:$C,$D454,Actuals!$E:$E,$F454,Actuals!$F:$F,$G454,Actuals!$G:$G,$H454)</f>
        <v>9350</v>
      </c>
      <c r="M454" s="8">
        <f>SUMIFS(Actuals!$L:$L,Actuals!$B:$B,$C454,Actuals!$C:$C,$D454,Actuals!$E:$E,$F454,Actuals!$F:$F,$G454,Actuals!$G:$G,$H454)</f>
        <v>0</v>
      </c>
      <c r="N454" s="8">
        <f>SUMIFS(Actuals!$M:$M,Actuals!$B:$B,$C454,Actuals!$C:$C,$D454,Actuals!$E:$E,$F454,Actuals!$F:$F,$G454,Actuals!$G:$G,$H454)</f>
        <v>0</v>
      </c>
      <c r="O454" s="8">
        <f>SUMIFS(Actuals!$N:$N,Actuals!$B:$B,$C454,Actuals!$C:$C,$D454,Actuals!$E:$E,$F454,Actuals!$F:$F,$G454,Actuals!$G:$G,$H454)</f>
        <v>0</v>
      </c>
      <c r="P454" s="8">
        <f>SUMIFS(Actuals!$O:$O,Actuals!$B:$B,$C454,Actuals!$C:$C,$D454,Actuals!$E:$E,$F454,Actuals!$F:$F,$G454,Actuals!$G:$G,$H454)</f>
        <v>0</v>
      </c>
      <c r="Q454" s="8">
        <f>SUMIFS(Actuals!$P:$P,Actuals!$B:$B,$C454,Actuals!$C:$C,$D454,Actuals!$E:$E,$F454,Actuals!$F:$F,$G454,Actuals!$G:$G,$H454)</f>
        <v>0</v>
      </c>
      <c r="R454" s="8">
        <f>SUMIFS(Actuals!$Q:$Q,Actuals!$B:$B,$C454,Actuals!$C:$C,$D454,Actuals!$E:$E,$F454,Actuals!$F:$F,$G454,Actuals!$G:$G,$H454)</f>
        <v>0</v>
      </c>
      <c r="S454" s="8">
        <f>SUMIFS(Actuals!$R:$R,Actuals!$B:$B,$C454,Actuals!$C:$C,$D454,Actuals!$E:$E,$F454,Actuals!$F:$F,$G454,Actuals!$G:$G,$H454)</f>
        <v>0</v>
      </c>
      <c r="T454" s="8">
        <f>SUMIFS(Actuals!$S:$S,Actuals!$B:$B,$C454,Actuals!$C:$C,$D454,Actuals!$E:$E,$F454,Actuals!$F:$F,$G454,Actuals!$G:$G,$H454)</f>
        <v>0</v>
      </c>
      <c r="U454" s="8">
        <f>SUMIFS(Actuals!$T:$T,Actuals!$B:$B,$C454,Actuals!$C:$C,$D454,Actuals!$E:$E,$F454,Actuals!$F:$F,$G454,Actuals!$G:$G,$H454)</f>
        <v>0</v>
      </c>
      <c r="V454" s="8">
        <v>0</v>
      </c>
      <c r="W454" s="8"/>
      <c r="X454" s="878">
        <f ca="1">+IF($X$4="NA",0,SUM(INDIRECT(+CONCATENATE(+VLOOKUP('2223 Budget &amp; CF'!$X$1,'Data Tables DONT EDIT'!$A$1:$B$15,2,FALSE),+ROW(B454)),TRUE):INDIRECT(+CONCATENATE(+VLOOKUP('2223 Budget &amp; CF'!$X$4,'Data Tables DONT EDIT'!$A$1:$B$15,2,FALSE),+ROW(B454)),TRUE)))</f>
        <v>9350</v>
      </c>
      <c r="Y454" s="879">
        <f t="shared" ref="Y454" ca="1" si="486">IFERROR(X454/Z454,0)</f>
        <v>0</v>
      </c>
      <c r="Z454" s="888">
        <v>0</v>
      </c>
      <c r="AA454" s="887">
        <f>ROUND(SUMIFS('Budget Detail'!$L:$L,'Budget Detail'!$C:$C,$C454,'Budget Detail'!$D:$D,$D454,'Budget Detail'!$F:$F,$F454,'Budget Detail'!$G:$G,$G454,'Budget Detail'!$H:$H,$H454),0)</f>
        <v>0</v>
      </c>
      <c r="AB454" s="883">
        <f t="shared" ref="AB454" si="487">AA454-Z454</f>
        <v>0</v>
      </c>
      <c r="AC454" s="902">
        <f t="shared" ref="AC454" ca="1" si="488">IFERROR(X454/AA454,0)</f>
        <v>0</v>
      </c>
      <c r="AD454" s="889">
        <f>ROUND(SUMIFS('Budget Detail'!$M:$M,'Budget Detail'!$C:$C,$C454,'Budget Detail'!$D:$D,$D454,'Budget Detail'!$F:$F,$F454,'Budget Detail'!$G:$G,$G454,'Budget Detail'!$H:$H,$H454),0)</f>
        <v>9350</v>
      </c>
      <c r="AE454" s="883">
        <f t="shared" ref="AE454" si="489">AD454-AA454</f>
        <v>9350</v>
      </c>
      <c r="AF454" s="890">
        <f t="shared" ref="AF454" ca="1" si="490">IFERROR(X454/AD454,0)</f>
        <v>1</v>
      </c>
      <c r="AI454" s="45"/>
    </row>
    <row r="455" spans="1:35" outlineLevel="1" x14ac:dyDescent="0.2">
      <c r="A455" s="274" t="s">
        <v>1034</v>
      </c>
      <c r="B455" s="331" t="s">
        <v>1035</v>
      </c>
      <c r="C455" s="109"/>
      <c r="D455" s="109"/>
      <c r="E455" s="109"/>
      <c r="F455" s="109"/>
      <c r="G455" s="109"/>
      <c r="H455" s="91"/>
      <c r="I455" s="91"/>
      <c r="J455" s="199"/>
      <c r="K455" s="199"/>
      <c r="L455" s="199"/>
      <c r="M455" s="199"/>
      <c r="N455" s="199"/>
      <c r="O455" s="199"/>
      <c r="P455" s="199"/>
      <c r="Q455" s="199"/>
      <c r="R455" s="199"/>
      <c r="S455" s="199"/>
      <c r="T455" s="199"/>
      <c r="U455" s="199"/>
      <c r="V455" s="199"/>
      <c r="W455" s="199"/>
      <c r="X455" s="199"/>
      <c r="Y455" s="333"/>
      <c r="Z455" s="199"/>
      <c r="AA455" s="199"/>
      <c r="AB455" s="199"/>
      <c r="AC455" s="199"/>
      <c r="AD455" s="199"/>
      <c r="AE455" s="199"/>
      <c r="AF455" s="200"/>
      <c r="AI455" s="45"/>
    </row>
    <row r="456" spans="1:35" outlineLevel="1" x14ac:dyDescent="0.2">
      <c r="A456" s="274" t="s">
        <v>1036</v>
      </c>
      <c r="B456" s="99" t="s">
        <v>421</v>
      </c>
      <c r="C456" s="100">
        <v>280</v>
      </c>
      <c r="D456" s="101" t="s">
        <v>188</v>
      </c>
      <c r="E456" s="101"/>
      <c r="F456" s="100">
        <v>100</v>
      </c>
      <c r="G456" s="100">
        <v>1000</v>
      </c>
      <c r="H456" s="102" t="s">
        <v>401</v>
      </c>
      <c r="I456" s="102"/>
      <c r="J456" s="8">
        <f>SUMIFS(Actuals!$I:$I,Actuals!$B:$B,$C456,Actuals!$C:$C,$D456,Actuals!$E:$E,$F456,Actuals!$F:$F,$G456,Actuals!$G:$G,$H456)</f>
        <v>0</v>
      </c>
      <c r="K456" s="8">
        <f>SUMIFS(Actuals!$J:$J,Actuals!$B:$B,$C456,Actuals!$C:$C,$D456,Actuals!$E:$E,$F456,Actuals!$F:$F,$G456,Actuals!$G:$G,$H456)</f>
        <v>0</v>
      </c>
      <c r="L456" s="8">
        <f>SUMIFS(Actuals!$K:$K,Actuals!$B:$B,$C456,Actuals!$C:$C,$D456,Actuals!$E:$E,$F456,Actuals!$F:$F,$G456,Actuals!$G:$G,$H456)</f>
        <v>0</v>
      </c>
      <c r="M456" s="8">
        <f>SUMIFS(Actuals!$L:$L,Actuals!$B:$B,$C456,Actuals!$C:$C,$D456,Actuals!$E:$E,$F456,Actuals!$F:$F,$G456,Actuals!$G:$G,$H456)</f>
        <v>0</v>
      </c>
      <c r="N456" s="8">
        <f>SUMIFS(Actuals!$M:$M,Actuals!$B:$B,$C456,Actuals!$C:$C,$D456,Actuals!$E:$E,$F456,Actuals!$F:$F,$G456,Actuals!$G:$G,$H456)</f>
        <v>0</v>
      </c>
      <c r="O456" s="8">
        <f>SUMIFS(Actuals!$N:$N,Actuals!$B:$B,$C456,Actuals!$C:$C,$D456,Actuals!$E:$E,$F456,Actuals!$F:$F,$G456,Actuals!$G:$G,$H456)</f>
        <v>0</v>
      </c>
      <c r="P456" s="8">
        <f>SUMIFS(Actuals!$O:$O,Actuals!$B:$B,$C456,Actuals!$C:$C,$D456,Actuals!$E:$E,$F456,Actuals!$F:$F,$G456,Actuals!$G:$G,$H456)</f>
        <v>0</v>
      </c>
      <c r="Q456" s="8">
        <f>SUMIFS(Actuals!$P:$P,Actuals!$B:$B,$C456,Actuals!$C:$C,$D456,Actuals!$E:$E,$F456,Actuals!$F:$F,$G456,Actuals!$G:$G,$H456)</f>
        <v>0</v>
      </c>
      <c r="R456" s="8">
        <f>SUMIFS(Actuals!$Q:$Q,Actuals!$B:$B,$C456,Actuals!$C:$C,$D456,Actuals!$E:$E,$F456,Actuals!$F:$F,$G456,Actuals!$G:$G,$H456)</f>
        <v>0</v>
      </c>
      <c r="S456" s="8">
        <f>SUMIFS(Actuals!$R:$R,Actuals!$B:$B,$C456,Actuals!$C:$C,$D456,Actuals!$E:$E,$F456,Actuals!$F:$F,$G456,Actuals!$G:$G,$H456)</f>
        <v>0</v>
      </c>
      <c r="T456" s="8">
        <f>SUMIFS(Actuals!$S:$S,Actuals!$B:$B,$C456,Actuals!$C:$C,$D456,Actuals!$E:$E,$F456,Actuals!$F:$F,$G456,Actuals!$G:$G,$H456)</f>
        <v>0</v>
      </c>
      <c r="U456" s="8">
        <f>SUMIFS(Actuals!$T:$T,Actuals!$B:$B,$C456,Actuals!$C:$C,$D456,Actuals!$E:$E,$F456,Actuals!$F:$F,$G456,Actuals!$G:$G,$H456)</f>
        <v>0</v>
      </c>
      <c r="V456" s="8">
        <v>0</v>
      </c>
      <c r="W456" s="8"/>
      <c r="X456" s="878">
        <f ca="1">+IF($X$4="NA",0,SUM(INDIRECT(+CONCATENATE(+VLOOKUP('2223 Budget &amp; CF'!$X$1,'Data Tables DONT EDIT'!$A$1:$B$15,2,FALSE),+ROW(B456)),TRUE):INDIRECT(+CONCATENATE(+VLOOKUP('2223 Budget &amp; CF'!$X$4,'Data Tables DONT EDIT'!$A$1:$B$15,2,FALSE),+ROW(B456)),TRUE)))</f>
        <v>0</v>
      </c>
      <c r="Y456" s="879">
        <f t="shared" ref="Y456" ca="1" si="491">IFERROR(X456/Z456,0)</f>
        <v>0</v>
      </c>
      <c r="Z456" s="888">
        <v>0</v>
      </c>
      <c r="AA456" s="887">
        <f>ROUND(SUMIFS('Budget Detail'!$L:$L,'Budget Detail'!$C:$C,$C456,'Budget Detail'!$D:$D,$D456,'Budget Detail'!$F:$F,$F456,'Budget Detail'!$G:$G,$G456,'Budget Detail'!$H:$H,$H456),0)</f>
        <v>0</v>
      </c>
      <c r="AB456" s="883">
        <f t="shared" ref="AB456" si="492">AA456-Z456</f>
        <v>0</v>
      </c>
      <c r="AC456" s="902">
        <f t="shared" ref="AC456" ca="1" si="493">IFERROR(X456/AA456,0)</f>
        <v>0</v>
      </c>
      <c r="AD456" s="889">
        <f>ROUND(SUMIFS('Budget Detail'!$M:$M,'Budget Detail'!$C:$C,$C456,'Budget Detail'!$D:$D,$D456,'Budget Detail'!$F:$F,$F456,'Budget Detail'!$G:$G,$G456,'Budget Detail'!$H:$H,$H456),0)</f>
        <v>0</v>
      </c>
      <c r="AE456" s="883">
        <f t="shared" ref="AE456" si="494">AD456-AA456</f>
        <v>0</v>
      </c>
      <c r="AF456" s="890">
        <f t="shared" ref="AF456" ca="1" si="495">IFERROR(X456/AD456,0)</f>
        <v>0</v>
      </c>
      <c r="AI456" s="45"/>
    </row>
    <row r="457" spans="1:35" outlineLevel="1" x14ac:dyDescent="0.2">
      <c r="A457" s="274" t="s">
        <v>1037</v>
      </c>
      <c r="B457" s="331" t="s">
        <v>1038</v>
      </c>
      <c r="C457" s="109"/>
      <c r="D457" s="109"/>
      <c r="E457" s="109"/>
      <c r="F457" s="109"/>
      <c r="G457" s="109"/>
      <c r="H457" s="91"/>
      <c r="I457" s="91"/>
      <c r="J457" s="199"/>
      <c r="K457" s="199"/>
      <c r="L457" s="199"/>
      <c r="M457" s="199"/>
      <c r="N457" s="199"/>
      <c r="O457" s="199"/>
      <c r="P457" s="199"/>
      <c r="Q457" s="199"/>
      <c r="R457" s="199"/>
      <c r="S457" s="199"/>
      <c r="T457" s="199"/>
      <c r="U457" s="199"/>
      <c r="V457" s="199"/>
      <c r="W457" s="199"/>
      <c r="X457" s="199"/>
      <c r="Y457" s="333"/>
      <c r="Z457" s="199"/>
      <c r="AA457" s="199"/>
      <c r="AB457" s="199"/>
      <c r="AC457" s="199"/>
      <c r="AD457" s="199"/>
      <c r="AE457" s="199"/>
      <c r="AF457" s="200"/>
      <c r="AI457" s="45"/>
    </row>
    <row r="458" spans="1:35" outlineLevel="1" x14ac:dyDescent="0.2">
      <c r="A458" s="274" t="s">
        <v>1039</v>
      </c>
      <c r="B458" s="99" t="s">
        <v>1040</v>
      </c>
      <c r="C458" s="100">
        <v>280</v>
      </c>
      <c r="D458" s="101" t="s">
        <v>1041</v>
      </c>
      <c r="E458" s="101"/>
      <c r="F458" s="100">
        <v>100</v>
      </c>
      <c r="G458" s="100">
        <v>1000</v>
      </c>
      <c r="H458" s="102" t="s">
        <v>399</v>
      </c>
      <c r="I458" s="102"/>
      <c r="J458" s="8">
        <f>SUMIFS(Actuals!$I:$I,Actuals!$B:$B,$C458,Actuals!$C:$C,$D458,Actuals!$E:$E,$F458,Actuals!$F:$F,$G458,Actuals!$G:$G,$H458)</f>
        <v>0</v>
      </c>
      <c r="K458" s="8">
        <f>SUMIFS(Actuals!$J:$J,Actuals!$B:$B,$C458,Actuals!$C:$C,$D458,Actuals!$E:$E,$F458,Actuals!$F:$F,$G458,Actuals!$G:$G,$H458)</f>
        <v>0</v>
      </c>
      <c r="L458" s="8">
        <f>SUMIFS(Actuals!$K:$K,Actuals!$B:$B,$C458,Actuals!$C:$C,$D458,Actuals!$E:$E,$F458,Actuals!$F:$F,$G458,Actuals!$G:$G,$H458)</f>
        <v>0</v>
      </c>
      <c r="M458" s="8">
        <f>SUMIFS(Actuals!$L:$L,Actuals!$B:$B,$C458,Actuals!$C:$C,$D458,Actuals!$E:$E,$F458,Actuals!$F:$F,$G458,Actuals!$G:$G,$H458)</f>
        <v>0</v>
      </c>
      <c r="N458" s="8">
        <f>SUMIFS(Actuals!$M:$M,Actuals!$B:$B,$C458,Actuals!$C:$C,$D458,Actuals!$E:$E,$F458,Actuals!$F:$F,$G458,Actuals!$G:$G,$H458)</f>
        <v>0</v>
      </c>
      <c r="O458" s="8">
        <f>SUMIFS(Actuals!$N:$N,Actuals!$B:$B,$C458,Actuals!$C:$C,$D458,Actuals!$E:$E,$F458,Actuals!$F:$F,$G458,Actuals!$G:$G,$H458)</f>
        <v>0</v>
      </c>
      <c r="P458" s="8">
        <f>SUMIFS(Actuals!$O:$O,Actuals!$B:$B,$C458,Actuals!$C:$C,$D458,Actuals!$E:$E,$F458,Actuals!$F:$F,$G458,Actuals!$G:$G,$H458)</f>
        <v>0</v>
      </c>
      <c r="Q458" s="8">
        <f>SUMIFS(Actuals!$P:$P,Actuals!$B:$B,$C458,Actuals!$C:$C,$D458,Actuals!$E:$E,$F458,Actuals!$F:$F,$G458,Actuals!$G:$G,$H458)</f>
        <v>0</v>
      </c>
      <c r="R458" s="8">
        <f>SUMIFS(Actuals!$Q:$Q,Actuals!$B:$B,$C458,Actuals!$C:$C,$D458,Actuals!$E:$E,$F458,Actuals!$F:$F,$G458,Actuals!$G:$G,$H458)</f>
        <v>0</v>
      </c>
      <c r="S458" s="8">
        <f>SUMIFS(Actuals!$R:$R,Actuals!$B:$B,$C458,Actuals!$C:$C,$D458,Actuals!$E:$E,$F458,Actuals!$F:$F,$G458,Actuals!$G:$G,$H458)</f>
        <v>0</v>
      </c>
      <c r="T458" s="8">
        <f>SUMIFS(Actuals!$S:$S,Actuals!$B:$B,$C458,Actuals!$C:$C,$D458,Actuals!$E:$E,$F458,Actuals!$F:$F,$G458,Actuals!$G:$G,$H458)</f>
        <v>0</v>
      </c>
      <c r="U458" s="8">
        <f>SUMIFS(Actuals!$T:$T,Actuals!$B:$B,$C458,Actuals!$C:$C,$D458,Actuals!$E:$E,$F458,Actuals!$F:$F,$G458,Actuals!$G:$G,$H458)</f>
        <v>0</v>
      </c>
      <c r="V458" s="8">
        <v>0</v>
      </c>
      <c r="W458" s="8"/>
      <c r="X458" s="878">
        <f ca="1">+IF($X$4="NA",0,SUM(INDIRECT(+CONCATENATE(+VLOOKUP('2223 Budget &amp; CF'!$X$1,'Data Tables DONT EDIT'!$A$1:$B$15,2,FALSE),+ROW(B458)),TRUE):INDIRECT(+CONCATENATE(+VLOOKUP('2223 Budget &amp; CF'!$X$4,'Data Tables DONT EDIT'!$A$1:$B$15,2,FALSE),+ROW(B458)),TRUE)))</f>
        <v>0</v>
      </c>
      <c r="Y458" s="879">
        <f t="shared" ref="Y458" ca="1" si="496">IFERROR(X458/Z458,0)</f>
        <v>0</v>
      </c>
      <c r="Z458" s="888">
        <v>0</v>
      </c>
      <c r="AA458" s="887">
        <f>ROUND(SUMIFS('Budget Detail'!$L:$L,'Budget Detail'!$C:$C,$C458,'Budget Detail'!$D:$D,$D458,'Budget Detail'!$F:$F,$F458,'Budget Detail'!$G:$G,$G458,'Budget Detail'!$H:$H,$H458),0)</f>
        <v>0</v>
      </c>
      <c r="AB458" s="883">
        <f t="shared" ref="AB458" si="497">AA458-Z458</f>
        <v>0</v>
      </c>
      <c r="AC458" s="902">
        <f t="shared" ref="AC458" ca="1" si="498">IFERROR(X458/AA458,0)</f>
        <v>0</v>
      </c>
      <c r="AD458" s="889">
        <f>ROUND(SUMIFS('Budget Detail'!$M:$M,'Budget Detail'!$C:$C,$C458,'Budget Detail'!$D:$D,$D458,'Budget Detail'!$F:$F,$F458,'Budget Detail'!$G:$G,$G458,'Budget Detail'!$H:$H,$H458),0)</f>
        <v>0</v>
      </c>
      <c r="AE458" s="883">
        <f t="shared" ref="AE458" si="499">AD458-AA458</f>
        <v>0</v>
      </c>
      <c r="AF458" s="890">
        <f t="shared" ref="AF458" ca="1" si="500">IFERROR(X458/AD458,0)</f>
        <v>0</v>
      </c>
      <c r="AI458" s="45"/>
    </row>
    <row r="459" spans="1:35" s="247" customFormat="1" x14ac:dyDescent="0.2">
      <c r="A459" s="274" t="s">
        <v>1042</v>
      </c>
      <c r="B459" s="155" t="s">
        <v>1043</v>
      </c>
      <c r="C459" s="112"/>
      <c r="D459" s="113"/>
      <c r="E459" s="113"/>
      <c r="F459" s="112"/>
      <c r="G459" s="112"/>
      <c r="H459" s="112"/>
      <c r="I459" s="112"/>
      <c r="J459" s="221">
        <f t="shared" ref="J459:V459" si="501">SUM(J355:J458)</f>
        <v>13069.220000000001</v>
      </c>
      <c r="K459" s="221">
        <f t="shared" si="501"/>
        <v>34821.14</v>
      </c>
      <c r="L459" s="221">
        <f t="shared" si="501"/>
        <v>7632.25</v>
      </c>
      <c r="M459" s="221">
        <f t="shared" ref="M459:U459" si="502">SUM(M355:M458)</f>
        <v>47174.75</v>
      </c>
      <c r="N459" s="221">
        <f t="shared" si="502"/>
        <v>9445.31</v>
      </c>
      <c r="O459" s="221">
        <f t="shared" si="502"/>
        <v>7445.8899999999994</v>
      </c>
      <c r="P459" s="221">
        <f t="shared" si="502"/>
        <v>52833.719999999994</v>
      </c>
      <c r="Q459" s="221">
        <f t="shared" si="502"/>
        <v>8245.0499999999993</v>
      </c>
      <c r="R459" s="221">
        <f t="shared" si="502"/>
        <v>0</v>
      </c>
      <c r="S459" s="221">
        <f t="shared" si="502"/>
        <v>0</v>
      </c>
      <c r="T459" s="221">
        <f t="shared" si="502"/>
        <v>0</v>
      </c>
      <c r="U459" s="221">
        <f t="shared" si="502"/>
        <v>0</v>
      </c>
      <c r="V459" s="221">
        <f t="shared" si="501"/>
        <v>0</v>
      </c>
      <c r="W459" s="221"/>
      <c r="X459" s="221">
        <f ca="1">SUM(X355:X458)</f>
        <v>180667.33</v>
      </c>
      <c r="Y459" s="234">
        <f t="shared" ca="1" si="377"/>
        <v>0.90035647008402186</v>
      </c>
      <c r="Z459" s="221">
        <f>SUM(Z355:Z458)</f>
        <v>200662</v>
      </c>
      <c r="AA459" s="221">
        <f>SUM(AA355:AA458)</f>
        <v>254211</v>
      </c>
      <c r="AB459" s="221"/>
      <c r="AC459" s="221"/>
      <c r="AD459" s="221">
        <f>SUM(AD355:AD458)</f>
        <v>230980</v>
      </c>
      <c r="AE459" s="221">
        <f t="shared" ref="AE459:AE520" si="503">AA459-Z459</f>
        <v>53549</v>
      </c>
      <c r="AF459" s="234">
        <f t="shared" ref="AF459:AF465" ca="1" si="504">IFERROR(X459/AA459,0)</f>
        <v>0.71069831753936685</v>
      </c>
      <c r="AG459" s="2"/>
      <c r="AH459" s="2"/>
      <c r="AI459" s="45"/>
    </row>
    <row r="460" spans="1:35" outlineLevel="1" x14ac:dyDescent="0.2">
      <c r="A460" s="274" t="s">
        <v>1044</v>
      </c>
      <c r="B460" s="329"/>
      <c r="C460" s="97"/>
      <c r="D460" s="97"/>
      <c r="E460" s="97"/>
      <c r="F460" s="97"/>
      <c r="G460" s="97"/>
      <c r="H460" s="91"/>
      <c r="I460" s="91"/>
      <c r="J460" s="199"/>
      <c r="K460" s="199"/>
      <c r="L460" s="199"/>
      <c r="M460" s="199"/>
      <c r="N460" s="199"/>
      <c r="O460" s="199"/>
      <c r="P460" s="199"/>
      <c r="Q460" s="199"/>
      <c r="R460" s="199"/>
      <c r="S460" s="199"/>
      <c r="T460" s="199"/>
      <c r="U460" s="199"/>
      <c r="V460" s="199"/>
      <c r="W460" s="199"/>
      <c r="X460" s="199"/>
      <c r="Y460" s="333"/>
      <c r="Z460" s="199"/>
      <c r="AA460" s="199"/>
      <c r="AB460" s="199"/>
      <c r="AC460" s="199"/>
      <c r="AD460" s="199"/>
      <c r="AE460" s="199"/>
      <c r="AF460" s="200"/>
      <c r="AI460" s="45"/>
    </row>
    <row r="461" spans="1:35" outlineLevel="1" x14ac:dyDescent="0.2">
      <c r="A461" s="274" t="s">
        <v>1045</v>
      </c>
      <c r="B461" s="99" t="s">
        <v>425</v>
      </c>
      <c r="C461" s="63">
        <v>100</v>
      </c>
      <c r="D461" s="66" t="s">
        <v>199</v>
      </c>
      <c r="E461" s="66"/>
      <c r="F461" s="63">
        <v>100</v>
      </c>
      <c r="G461" s="63">
        <v>2500</v>
      </c>
      <c r="H461" s="102" t="s">
        <v>426</v>
      </c>
      <c r="I461" s="102"/>
      <c r="J461" s="8">
        <f>SUMIFS(Actuals!$I:$I,Actuals!$B:$B,$C461,Actuals!$C:$C,$D461,Actuals!$E:$E,$F461,Actuals!$F:$F,$G461,Actuals!$G:$G,$H461)</f>
        <v>0</v>
      </c>
      <c r="K461" s="8">
        <f>SUMIFS(Actuals!$J:$J,Actuals!$B:$B,$C461,Actuals!$C:$C,$D461,Actuals!$E:$E,$F461,Actuals!$F:$F,$G461,Actuals!$G:$G,$H461)</f>
        <v>0</v>
      </c>
      <c r="L461" s="8">
        <f>SUMIFS(Actuals!$K:$K,Actuals!$B:$B,$C461,Actuals!$C:$C,$D461,Actuals!$E:$E,$F461,Actuals!$F:$F,$G461,Actuals!$G:$G,$H461)</f>
        <v>0</v>
      </c>
      <c r="M461" s="8">
        <f>SUMIFS(Actuals!$L:$L,Actuals!$B:$B,$C461,Actuals!$C:$C,$D461,Actuals!$E:$E,$F461,Actuals!$F:$F,$G461,Actuals!$G:$G,$H461)</f>
        <v>0</v>
      </c>
      <c r="N461" s="8">
        <f>SUMIFS(Actuals!$M:$M,Actuals!$B:$B,$C461,Actuals!$C:$C,$D461,Actuals!$E:$E,$F461,Actuals!$F:$F,$G461,Actuals!$G:$G,$H461)</f>
        <v>0</v>
      </c>
      <c r="O461" s="8">
        <f>SUMIFS(Actuals!$N:$N,Actuals!$B:$B,$C461,Actuals!$C:$C,$D461,Actuals!$E:$E,$F461,Actuals!$F:$F,$G461,Actuals!$G:$G,$H461)</f>
        <v>0</v>
      </c>
      <c r="P461" s="8">
        <f>SUMIFS(Actuals!$O:$O,Actuals!$B:$B,$C461,Actuals!$C:$C,$D461,Actuals!$E:$E,$F461,Actuals!$F:$F,$G461,Actuals!$G:$G,$H461)</f>
        <v>0</v>
      </c>
      <c r="Q461" s="8">
        <f>SUMIFS(Actuals!$P:$P,Actuals!$B:$B,$C461,Actuals!$C:$C,$D461,Actuals!$E:$E,$F461,Actuals!$F:$F,$G461,Actuals!$G:$G,$H461)</f>
        <v>0</v>
      </c>
      <c r="R461" s="8">
        <f>SUMIFS(Actuals!$Q:$Q,Actuals!$B:$B,$C461,Actuals!$C:$C,$D461,Actuals!$E:$E,$F461,Actuals!$F:$F,$G461,Actuals!$G:$G,$H461)</f>
        <v>0</v>
      </c>
      <c r="S461" s="8">
        <f>SUMIFS(Actuals!$R:$R,Actuals!$B:$B,$C461,Actuals!$C:$C,$D461,Actuals!$E:$E,$F461,Actuals!$F:$F,$G461,Actuals!$G:$G,$H461)</f>
        <v>0</v>
      </c>
      <c r="T461" s="8">
        <f>SUMIFS(Actuals!$S:$S,Actuals!$B:$B,$C461,Actuals!$C:$C,$D461,Actuals!$E:$E,$F461,Actuals!$F:$F,$G461,Actuals!$G:$G,$H461)</f>
        <v>0</v>
      </c>
      <c r="U461" s="8">
        <f>SUMIFS(Actuals!$T:$T,Actuals!$B:$B,$C461,Actuals!$C:$C,$D461,Actuals!$E:$E,$F461,Actuals!$F:$F,$G461,Actuals!$G:$G,$H461)</f>
        <v>0</v>
      </c>
      <c r="V461" s="8">
        <v>0</v>
      </c>
      <c r="W461" s="8"/>
      <c r="X461" s="878">
        <f ca="1">+IF($X$4="NA",0,SUM(INDIRECT(+CONCATENATE(+VLOOKUP('2223 Budget &amp; CF'!$X$1,'Data Tables DONT EDIT'!$A$1:$B$15,2,FALSE),+ROW(B461)),TRUE):INDIRECT(+CONCATENATE(+VLOOKUP('2223 Budget &amp; CF'!$X$4,'Data Tables DONT EDIT'!$A$1:$B$15,2,FALSE),+ROW(B461)),TRUE)))</f>
        <v>0</v>
      </c>
      <c r="Y461" s="879">
        <f t="shared" ref="Y461" ca="1" si="505">IFERROR(X461/Z461,0)</f>
        <v>0</v>
      </c>
      <c r="Z461" s="888">
        <v>0</v>
      </c>
      <c r="AA461" s="887">
        <f>ROUND(SUMIFS('Budget Detail'!$L:$L,'Budget Detail'!$C:$C,$C461,'Budget Detail'!$D:$D,$D461,'Budget Detail'!$F:$F,$F461,'Budget Detail'!$G:$G,$G461,'Budget Detail'!$H:$H,$H461),0)</f>
        <v>0</v>
      </c>
      <c r="AB461" s="883">
        <f t="shared" ref="AB461:AB462" si="506">AA461-Z461</f>
        <v>0</v>
      </c>
      <c r="AC461" s="902">
        <f t="shared" ref="AC461:AC462" ca="1" si="507">IFERROR(X461/AA461,0)</f>
        <v>0</v>
      </c>
      <c r="AD461" s="889">
        <f>ROUND(SUMIFS('Budget Detail'!$M:$M,'Budget Detail'!$C:$C,$C461,'Budget Detail'!$D:$D,$D461,'Budget Detail'!$F:$F,$F461,'Budget Detail'!$G:$G,$G461,'Budget Detail'!$H:$H,$H461),0)</f>
        <v>0</v>
      </c>
      <c r="AE461" s="883">
        <f t="shared" ref="AE461:AE462" si="508">AD461-AA461</f>
        <v>0</v>
      </c>
      <c r="AF461" s="890">
        <f t="shared" ref="AF461:AF462" ca="1" si="509">IFERROR(X461/AD461,0)</f>
        <v>0</v>
      </c>
      <c r="AI461" s="45"/>
    </row>
    <row r="462" spans="1:35" outlineLevel="1" x14ac:dyDescent="0.2">
      <c r="A462" s="274" t="s">
        <v>1046</v>
      </c>
      <c r="B462" s="99" t="s">
        <v>425</v>
      </c>
      <c r="C462" s="63">
        <v>300</v>
      </c>
      <c r="D462" s="66" t="s">
        <v>199</v>
      </c>
      <c r="E462" s="66"/>
      <c r="F462" s="63">
        <v>100</v>
      </c>
      <c r="G462" s="63">
        <v>2500</v>
      </c>
      <c r="H462" s="102" t="s">
        <v>426</v>
      </c>
      <c r="I462" s="102"/>
      <c r="J462" s="8">
        <f>SUMIFS(Actuals!$I:$I,Actuals!$B:$B,$C462,Actuals!$C:$C,$D462,Actuals!$E:$E,$F462,Actuals!$F:$F,$G462,Actuals!$G:$G,$H462)</f>
        <v>0</v>
      </c>
      <c r="K462" s="8">
        <f>SUMIFS(Actuals!$J:$J,Actuals!$B:$B,$C462,Actuals!$C:$C,$D462,Actuals!$E:$E,$F462,Actuals!$F:$F,$G462,Actuals!$G:$G,$H462)</f>
        <v>0</v>
      </c>
      <c r="L462" s="8">
        <f>SUMIFS(Actuals!$K:$K,Actuals!$B:$B,$C462,Actuals!$C:$C,$D462,Actuals!$E:$E,$F462,Actuals!$F:$F,$G462,Actuals!$G:$G,$H462)</f>
        <v>0</v>
      </c>
      <c r="M462" s="8">
        <f>SUMIFS(Actuals!$L:$L,Actuals!$B:$B,$C462,Actuals!$C:$C,$D462,Actuals!$E:$E,$F462,Actuals!$F:$F,$G462,Actuals!$G:$G,$H462)</f>
        <v>0</v>
      </c>
      <c r="N462" s="8">
        <f>SUMIFS(Actuals!$M:$M,Actuals!$B:$B,$C462,Actuals!$C:$C,$D462,Actuals!$E:$E,$F462,Actuals!$F:$F,$G462,Actuals!$G:$G,$H462)</f>
        <v>0</v>
      </c>
      <c r="O462" s="8">
        <v>0</v>
      </c>
      <c r="P462" s="8">
        <f>SUMIFS(Actuals!$O:$O,Actuals!$B:$B,$C462,Actuals!$C:$C,$D462,Actuals!$E:$E,$F462,Actuals!$F:$F,$G462,Actuals!$G:$G,$H462)</f>
        <v>0</v>
      </c>
      <c r="Q462" s="8">
        <f>SUMIFS(Actuals!$P:$P,Actuals!$B:$B,$C462,Actuals!$C:$C,$D462,Actuals!$E:$E,$F462,Actuals!$F:$F,$G462,Actuals!$G:$G,$H462)</f>
        <v>0</v>
      </c>
      <c r="R462" s="8">
        <f>SUMIFS(Actuals!$Q:$Q,Actuals!$B:$B,$C462,Actuals!$C:$C,$D462,Actuals!$E:$E,$F462,Actuals!$F:$F,$G462,Actuals!$G:$G,$H462)</f>
        <v>0</v>
      </c>
      <c r="S462" s="8">
        <f>SUMIFS(Actuals!$R:$R,Actuals!$B:$B,$C462,Actuals!$C:$C,$D462,Actuals!$E:$E,$F462,Actuals!$F:$F,$G462,Actuals!$G:$G,$H462)</f>
        <v>0</v>
      </c>
      <c r="T462" s="8">
        <f>SUMIFS(Actuals!$S:$S,Actuals!$B:$B,$C462,Actuals!$C:$C,$D462,Actuals!$E:$E,$F462,Actuals!$F:$F,$G462,Actuals!$G:$G,$H462)</f>
        <v>0</v>
      </c>
      <c r="U462" s="8">
        <f>SUMIFS(Actuals!$T:$T,Actuals!$B:$B,$C462,Actuals!$C:$C,$D462,Actuals!$E:$E,$F462,Actuals!$F:$F,$G462,Actuals!$G:$G,$H462)</f>
        <v>0</v>
      </c>
      <c r="V462" s="8">
        <v>0</v>
      </c>
      <c r="W462" s="8"/>
      <c r="X462" s="878">
        <f ca="1">+IF($X$4="NA",0,SUM(INDIRECT(+CONCATENATE(+VLOOKUP('2223 Budget &amp; CF'!$X$1,'Data Tables DONT EDIT'!$A$1:$B$15,2,FALSE),+ROW(B462)),TRUE):INDIRECT(+CONCATENATE(+VLOOKUP('2223 Budget &amp; CF'!$X$4,'Data Tables DONT EDIT'!$A$1:$B$15,2,FALSE),+ROW(B462)),TRUE)))</f>
        <v>0</v>
      </c>
      <c r="Y462" s="879">
        <f ca="1">IFERROR(X462/Z462,0)</f>
        <v>0</v>
      </c>
      <c r="Z462" s="888">
        <v>54517</v>
      </c>
      <c r="AA462" s="887">
        <f>ROUND(SUMIFS('Budget Detail'!$L:$L,'Budget Detail'!$C:$C,$C462,'Budget Detail'!$D:$D,$D462,'Budget Detail'!$F:$F,$F462,'Budget Detail'!$G:$G,$G462,'Budget Detail'!$H:$H,$H462),0)</f>
        <v>54517</v>
      </c>
      <c r="AB462" s="883">
        <f t="shared" si="506"/>
        <v>0</v>
      </c>
      <c r="AC462" s="902">
        <f t="shared" ca="1" si="507"/>
        <v>0</v>
      </c>
      <c r="AD462" s="889">
        <f>ROUND(SUMIFS('Budget Detail'!$M:$M,'Budget Detail'!$C:$C,$C462,'Budget Detail'!$D:$D,$D462,'Budget Detail'!$F:$F,$F462,'Budget Detail'!$G:$G,$G462,'Budget Detail'!$H:$H,$H462),0)</f>
        <v>54517</v>
      </c>
      <c r="AE462" s="883">
        <f t="shared" si="508"/>
        <v>0</v>
      </c>
      <c r="AF462" s="890">
        <f t="shared" ca="1" si="509"/>
        <v>0</v>
      </c>
      <c r="AI462" s="45"/>
    </row>
    <row r="463" spans="1:35" outlineLevel="1" x14ac:dyDescent="0.2">
      <c r="A463" s="274" t="s">
        <v>1046</v>
      </c>
      <c r="B463" s="99" t="s">
        <v>425</v>
      </c>
      <c r="C463" s="63">
        <v>300</v>
      </c>
      <c r="D463" s="66" t="s">
        <v>199</v>
      </c>
      <c r="E463" s="66"/>
      <c r="F463" s="63">
        <v>100</v>
      </c>
      <c r="G463" s="63">
        <v>2500</v>
      </c>
      <c r="H463" s="102" t="s">
        <v>428</v>
      </c>
      <c r="I463" s="102"/>
      <c r="J463" s="8">
        <f>SUMIFS(Actuals!$I:$I,Actuals!$B:$B,$C463,Actuals!$C:$C,$D463,Actuals!$E:$E,$F463,Actuals!$F:$F,$G463,Actuals!$G:$G,$H463)</f>
        <v>0</v>
      </c>
      <c r="K463" s="8">
        <f>SUMIFS(Actuals!$J:$J,Actuals!$B:$B,$C463,Actuals!$C:$C,$D463,Actuals!$E:$E,$F463,Actuals!$F:$F,$G463,Actuals!$G:$G,$H463)</f>
        <v>0</v>
      </c>
      <c r="L463" s="8">
        <f>SUMIFS(Actuals!$K:$K,Actuals!$B:$B,$C463,Actuals!$C:$C,$D463,Actuals!$E:$E,$F463,Actuals!$F:$F,$G463,Actuals!$G:$G,$H463)</f>
        <v>0</v>
      </c>
      <c r="M463" s="8">
        <f>SUMIFS(Actuals!$L:$L,Actuals!$B:$B,$C463,Actuals!$C:$C,$D463,Actuals!$E:$E,$F463,Actuals!$F:$F,$G463,Actuals!$G:$G,$H463)</f>
        <v>0</v>
      </c>
      <c r="N463" s="8">
        <f>SUMIFS(Actuals!$M:$M,Actuals!$B:$B,$C463,Actuals!$C:$C,$D463,Actuals!$E:$E,$F463,Actuals!$F:$F,$G463,Actuals!$G:$G,$H463)</f>
        <v>0</v>
      </c>
      <c r="O463" s="8">
        <v>225878.03999999998</v>
      </c>
      <c r="P463" s="8">
        <f>SUMIFS(Actuals!$O:$O,Actuals!$B:$B,$C463,Actuals!$C:$C,$D463,Actuals!$E:$E,$F463,Actuals!$F:$F,$G463,Actuals!$G:$G,$H463)</f>
        <v>37646.339999999997</v>
      </c>
      <c r="Q463" s="8">
        <f>SUMIFS(Actuals!$P:$P,Actuals!$B:$B,$C463,Actuals!$C:$C,$D463,Actuals!$E:$E,$F463,Actuals!$F:$F,$G463,Actuals!$G:$G,$H463)</f>
        <v>37646.339999999997</v>
      </c>
      <c r="R463" s="8">
        <f>SUMIFS(Actuals!$Q:$Q,Actuals!$B:$B,$C463,Actuals!$C:$C,$D463,Actuals!$E:$E,$F463,Actuals!$F:$F,$G463,Actuals!$G:$G,$H463)</f>
        <v>0</v>
      </c>
      <c r="S463" s="8">
        <f>SUMIFS(Actuals!$R:$R,Actuals!$B:$B,$C463,Actuals!$C:$C,$D463,Actuals!$E:$E,$F463,Actuals!$F:$F,$G463,Actuals!$G:$G,$H463)</f>
        <v>0</v>
      </c>
      <c r="T463" s="8">
        <f>SUMIFS(Actuals!$S:$S,Actuals!$B:$B,$C463,Actuals!$C:$C,$D463,Actuals!$E:$E,$F463,Actuals!$F:$F,$G463,Actuals!$G:$G,$H463)</f>
        <v>0</v>
      </c>
      <c r="U463" s="8">
        <f>SUMIFS(Actuals!$T:$T,Actuals!$B:$B,$C463,Actuals!$C:$C,$D463,Actuals!$E:$E,$F463,Actuals!$F:$F,$G463,Actuals!$G:$G,$H463)</f>
        <v>0</v>
      </c>
      <c r="V463" s="8">
        <v>0</v>
      </c>
      <c r="W463" s="8"/>
      <c r="X463" s="878">
        <f ca="1">+IF($X$4="NA",0,SUM(INDIRECT(+CONCATENATE(+VLOOKUP('2223 Budget &amp; CF'!$X$1,'Data Tables DONT EDIT'!$A$1:$B$15,2,FALSE),+ROW(B463)),TRUE):INDIRECT(+CONCATENATE(+VLOOKUP('2223 Budget &amp; CF'!$X$4,'Data Tables DONT EDIT'!$A$1:$B$15,2,FALSE),+ROW(B463)),TRUE)))</f>
        <v>301170.71999999997</v>
      </c>
      <c r="Y463" s="879">
        <f ca="1">IFERROR(X463/Z463,0)</f>
        <v>0</v>
      </c>
      <c r="Z463" s="888">
        <v>0</v>
      </c>
      <c r="AA463" s="887">
        <f>ROUND(SUMIFS('Budget Detail'!$L:$L,'Budget Detail'!$C:$C,$C463,'Budget Detail'!$D:$D,$D463,'Budget Detail'!$F:$F,$F463,'Budget Detail'!$G:$G,$G463,'Budget Detail'!$H:$H,$H463),0)</f>
        <v>0</v>
      </c>
      <c r="AB463" s="883">
        <f t="shared" ref="AB463" si="510">AA463-Z463</f>
        <v>0</v>
      </c>
      <c r="AC463" s="902">
        <f t="shared" ref="AC463" ca="1" si="511">IFERROR(X463/AA463,0)</f>
        <v>0</v>
      </c>
      <c r="AD463" s="889">
        <f>ROUND(SUMIFS('Budget Detail'!$M:$M,'Budget Detail'!$C:$C,$C463,'Budget Detail'!$D:$D,$D463,'Budget Detail'!$F:$F,$F463,'Budget Detail'!$G:$G,$G463,'Budget Detail'!$H:$H,$H463),0)</f>
        <v>225878</v>
      </c>
      <c r="AE463" s="883">
        <f t="shared" ref="AE463" si="512">AD463-AA463</f>
        <v>225878</v>
      </c>
      <c r="AF463" s="890">
        <f t="shared" ref="AF463" ca="1" si="513">IFERROR(X463/AD463,0)</f>
        <v>1.3333335694489945</v>
      </c>
      <c r="AI463" s="45"/>
    </row>
    <row r="464" spans="1:35" outlineLevel="1" x14ac:dyDescent="0.2">
      <c r="A464" s="274" t="s">
        <v>1047</v>
      </c>
      <c r="B464" s="329"/>
      <c r="C464" s="97"/>
      <c r="D464" s="97"/>
      <c r="E464" s="97"/>
      <c r="F464" s="97"/>
      <c r="G464" s="97"/>
      <c r="H464" s="91"/>
      <c r="I464" s="91"/>
      <c r="J464" s="199"/>
      <c r="K464" s="199"/>
      <c r="L464" s="199"/>
      <c r="M464" s="199"/>
      <c r="N464" s="199"/>
      <c r="O464" s="199"/>
      <c r="P464" s="199"/>
      <c r="Q464" s="199"/>
      <c r="R464" s="199"/>
      <c r="S464" s="199"/>
      <c r="T464" s="199"/>
      <c r="U464" s="199"/>
      <c r="V464" s="199"/>
      <c r="W464" s="199"/>
      <c r="X464" s="199"/>
      <c r="Y464" s="333"/>
      <c r="Z464" s="199"/>
      <c r="AA464" s="199"/>
      <c r="AB464" s="199"/>
      <c r="AC464" s="199"/>
      <c r="AD464" s="199"/>
      <c r="AE464" s="199"/>
      <c r="AF464" s="200"/>
      <c r="AI464" s="45"/>
    </row>
    <row r="465" spans="1:35" x14ac:dyDescent="0.2">
      <c r="A465" s="274" t="s">
        <v>1048</v>
      </c>
      <c r="B465" s="155" t="s">
        <v>1049</v>
      </c>
      <c r="C465" s="112"/>
      <c r="D465" s="113"/>
      <c r="E465" s="113"/>
      <c r="F465" s="112"/>
      <c r="G465" s="112"/>
      <c r="H465" s="112"/>
      <c r="I465" s="112"/>
      <c r="J465" s="89">
        <f t="shared" ref="J465:L465" si="514">SUM(J460:J464)</f>
        <v>0</v>
      </c>
      <c r="K465" s="89">
        <f t="shared" si="514"/>
        <v>0</v>
      </c>
      <c r="L465" s="89">
        <f t="shared" si="514"/>
        <v>0</v>
      </c>
      <c r="M465" s="89">
        <f t="shared" ref="M465:U465" si="515">SUM(M460:M464)</f>
        <v>0</v>
      </c>
      <c r="N465" s="89">
        <f t="shared" si="515"/>
        <v>0</v>
      </c>
      <c r="O465" s="89">
        <f t="shared" si="515"/>
        <v>225878.03999999998</v>
      </c>
      <c r="P465" s="89">
        <f t="shared" si="515"/>
        <v>37646.339999999997</v>
      </c>
      <c r="Q465" s="89">
        <f t="shared" si="515"/>
        <v>37646.339999999997</v>
      </c>
      <c r="R465" s="89">
        <f t="shared" si="515"/>
        <v>0</v>
      </c>
      <c r="S465" s="89">
        <f t="shared" si="515"/>
        <v>0</v>
      </c>
      <c r="T465" s="89">
        <f t="shared" si="515"/>
        <v>0</v>
      </c>
      <c r="U465" s="89">
        <f t="shared" si="515"/>
        <v>0</v>
      </c>
      <c r="V465" s="89">
        <f t="shared" ref="V465" si="516">SUM(V460:V464)</f>
        <v>0</v>
      </c>
      <c r="W465" s="89"/>
      <c r="X465" s="221">
        <f ca="1">SUM(X461:X464)</f>
        <v>301170.71999999997</v>
      </c>
      <c r="Y465" s="234">
        <f t="shared" ca="1" si="377"/>
        <v>5.5243450666764486</v>
      </c>
      <c r="Z465" s="221">
        <f t="shared" ref="Z465:AA465" si="517">SUM(Z461:Z464)</f>
        <v>54517</v>
      </c>
      <c r="AA465" s="221">
        <f t="shared" si="517"/>
        <v>54517</v>
      </c>
      <c r="AB465" s="221"/>
      <c r="AC465" s="221"/>
      <c r="AD465" s="221">
        <f t="shared" ref="AD465" si="518">SUM(AD461:AD464)</f>
        <v>280395</v>
      </c>
      <c r="AE465" s="221">
        <f>SUM(AE462:AE462)</f>
        <v>0</v>
      </c>
      <c r="AF465" s="234">
        <f t="shared" ca="1" si="504"/>
        <v>5.5243450666764486</v>
      </c>
      <c r="AI465" s="45"/>
    </row>
    <row r="466" spans="1:35" outlineLevel="1" x14ac:dyDescent="0.2">
      <c r="A466" s="274" t="s">
        <v>1050</v>
      </c>
      <c r="B466" s="329" t="s">
        <v>251</v>
      </c>
      <c r="C466" s="97"/>
      <c r="D466" s="97"/>
      <c r="E466" s="97"/>
      <c r="F466" s="97"/>
      <c r="G466" s="97"/>
      <c r="H466" s="91"/>
      <c r="I466" s="91"/>
      <c r="J466" s="199"/>
      <c r="K466" s="199"/>
      <c r="L466" s="199"/>
      <c r="M466" s="199"/>
      <c r="N466" s="199"/>
      <c r="O466" s="199"/>
      <c r="P466" s="199"/>
      <c r="Q466" s="199"/>
      <c r="R466" s="199"/>
      <c r="S466" s="199"/>
      <c r="T466" s="199"/>
      <c r="U466" s="199"/>
      <c r="V466" s="199"/>
      <c r="W466" s="199"/>
      <c r="X466" s="199"/>
      <c r="Y466" s="333"/>
      <c r="Z466" s="199"/>
      <c r="AA466" s="199"/>
      <c r="AB466" s="199"/>
      <c r="AC466" s="199"/>
      <c r="AD466" s="199"/>
      <c r="AE466" s="199"/>
      <c r="AF466" s="200"/>
      <c r="AI466" s="45"/>
    </row>
    <row r="467" spans="1:35" outlineLevel="1" x14ac:dyDescent="0.2">
      <c r="A467" s="274" t="s">
        <v>1051</v>
      </c>
      <c r="B467" s="114" t="s">
        <v>429</v>
      </c>
      <c r="C467" s="115">
        <v>100</v>
      </c>
      <c r="D467" s="116" t="s">
        <v>199</v>
      </c>
      <c r="E467" s="116"/>
      <c r="F467" s="115">
        <v>100</v>
      </c>
      <c r="G467" s="115">
        <v>1000</v>
      </c>
      <c r="H467" s="117" t="s">
        <v>430</v>
      </c>
      <c r="I467" s="117"/>
      <c r="J467" s="8">
        <f>SUMIFS(Actuals!$I:$I,Actuals!$B:$B,$C467,Actuals!$C:$C,$D467,Actuals!$E:$E,$F467,Actuals!$F:$F,$G467,Actuals!$G:$G,$H467)</f>
        <v>0</v>
      </c>
      <c r="K467" s="8">
        <f>SUMIFS(Actuals!$J:$J,Actuals!$B:$B,$C467,Actuals!$C:$C,$D467,Actuals!$E:$E,$F467,Actuals!$F:$F,$G467,Actuals!$G:$G,$H467)</f>
        <v>0</v>
      </c>
      <c r="L467" s="8">
        <f>SUMIFS(Actuals!$K:$K,Actuals!$B:$B,$C467,Actuals!$C:$C,$D467,Actuals!$E:$E,$F467,Actuals!$F:$F,$G467,Actuals!$G:$G,$H467)</f>
        <v>0</v>
      </c>
      <c r="M467" s="8">
        <f>SUMIFS(Actuals!$L:$L,Actuals!$B:$B,$C467,Actuals!$C:$C,$D467,Actuals!$E:$E,$F467,Actuals!$F:$F,$G467,Actuals!$G:$G,$H467)</f>
        <v>0</v>
      </c>
      <c r="N467" s="8">
        <f>SUMIFS(Actuals!$M:$M,Actuals!$B:$B,$C467,Actuals!$C:$C,$D467,Actuals!$E:$E,$F467,Actuals!$F:$F,$G467,Actuals!$G:$G,$H467)</f>
        <v>20101.12</v>
      </c>
      <c r="O467" s="8">
        <f>SUMIFS(Actuals!$N:$N,Actuals!$B:$B,$C467,Actuals!$C:$C,$D467,Actuals!$E:$E,$F467,Actuals!$F:$F,$G467,Actuals!$G:$G,$H467)</f>
        <v>0</v>
      </c>
      <c r="P467" s="8">
        <f>SUMIFS(Actuals!$O:$O,Actuals!$B:$B,$C467,Actuals!$C:$C,$D467,Actuals!$E:$E,$F467,Actuals!$F:$F,$G467,Actuals!$G:$G,$H467)</f>
        <v>0</v>
      </c>
      <c r="Q467" s="8">
        <f>SUMIFS(Actuals!$P:$P,Actuals!$B:$B,$C467,Actuals!$C:$C,$D467,Actuals!$E:$E,$F467,Actuals!$F:$F,$G467,Actuals!$G:$G,$H467)</f>
        <v>0</v>
      </c>
      <c r="R467" s="8">
        <f>SUMIFS(Actuals!$Q:$Q,Actuals!$B:$B,$C467,Actuals!$C:$C,$D467,Actuals!$E:$E,$F467,Actuals!$F:$F,$G467,Actuals!$G:$G,$H467)</f>
        <v>0</v>
      </c>
      <c r="S467" s="8">
        <f>SUMIFS(Actuals!$R:$R,Actuals!$B:$B,$C467,Actuals!$C:$C,$D467,Actuals!$E:$E,$F467,Actuals!$F:$F,$G467,Actuals!$G:$G,$H467)</f>
        <v>0</v>
      </c>
      <c r="T467" s="8">
        <f>SUMIFS(Actuals!$S:$S,Actuals!$B:$B,$C467,Actuals!$C:$C,$D467,Actuals!$E:$E,$F467,Actuals!$F:$F,$G467,Actuals!$G:$G,$H467)</f>
        <v>0</v>
      </c>
      <c r="U467" s="8">
        <f>SUMIFS(Actuals!$T:$T,Actuals!$B:$B,$C467,Actuals!$C:$C,$D467,Actuals!$E:$E,$F467,Actuals!$F:$F,$G467,Actuals!$G:$G,$H467)</f>
        <v>0</v>
      </c>
      <c r="V467" s="8">
        <v>0</v>
      </c>
      <c r="W467" s="8"/>
      <c r="X467" s="654">
        <f ca="1">+IF($X$4="NA",0,SUM(INDIRECT(+CONCATENATE(+VLOOKUP('2223 Budget &amp; CF'!$X$1,'Data Tables DONT EDIT'!$A$1:$B$15,2,FALSE),+ROW(B467)),TRUE):INDIRECT(+CONCATENATE(+VLOOKUP('2223 Budget &amp; CF'!$X$4,'Data Tables DONT EDIT'!$A$1:$B$15,2,FALSE),+ROW(B467)),TRUE)))</f>
        <v>20101.12</v>
      </c>
      <c r="Y467" s="879">
        <f t="shared" ca="1" si="377"/>
        <v>1116.7288888888888</v>
      </c>
      <c r="Z467" s="888">
        <v>18</v>
      </c>
      <c r="AA467" s="887">
        <f>ROUND(SUMIFS('Budget Detail'!$L:$L,'Budget Detail'!$C:$C,$C467,'Budget Detail'!$D:$D,$D467,'Budget Detail'!$F:$F,$F467,'Budget Detail'!$G:$G,$G467,'Budget Detail'!$H:$H,$H467),0)</f>
        <v>0</v>
      </c>
      <c r="AB467" s="883">
        <f t="shared" ref="AB467" si="519">AA467-Z467</f>
        <v>-18</v>
      </c>
      <c r="AC467" s="902">
        <f t="shared" ref="AC467" ca="1" si="520">IFERROR(X467/AA467,0)</f>
        <v>0</v>
      </c>
      <c r="AD467" s="889">
        <f>ROUND(SUMIFS('Budget Detail'!$M:$M,'Budget Detail'!$C:$C,$C467,'Budget Detail'!$D:$D,$D467,'Budget Detail'!$F:$F,$F467,'Budget Detail'!$G:$G,$G467,'Budget Detail'!$H:$H,$H467),0)</f>
        <v>0</v>
      </c>
      <c r="AE467" s="883">
        <f t="shared" ref="AE467" si="521">AD467-AA467</f>
        <v>0</v>
      </c>
      <c r="AF467" s="890">
        <f t="shared" ref="AF467" ca="1" si="522">IFERROR(X467/AD467,0)</f>
        <v>0</v>
      </c>
      <c r="AI467" s="45"/>
    </row>
    <row r="468" spans="1:35" outlineLevel="1" x14ac:dyDescent="0.2">
      <c r="A468" s="274" t="s">
        <v>1052</v>
      </c>
      <c r="B468" s="329" t="s">
        <v>431</v>
      </c>
      <c r="C468" s="97"/>
      <c r="D468" s="97"/>
      <c r="E468" s="97"/>
      <c r="F468" s="97"/>
      <c r="G468" s="97"/>
      <c r="H468" s="91"/>
      <c r="I468" s="91"/>
      <c r="J468" s="199"/>
      <c r="K468" s="199"/>
      <c r="L468" s="199"/>
      <c r="M468" s="199"/>
      <c r="N468" s="199"/>
      <c r="O468" s="199"/>
      <c r="P468" s="199"/>
      <c r="Q468" s="199"/>
      <c r="R468" s="199"/>
      <c r="S468" s="199"/>
      <c r="T468" s="199"/>
      <c r="U468" s="199"/>
      <c r="V468" s="199"/>
      <c r="W468" s="199"/>
      <c r="X468" s="199"/>
      <c r="Y468" s="333"/>
      <c r="Z468" s="199"/>
      <c r="AA468" s="199"/>
      <c r="AB468" s="199"/>
      <c r="AC468" s="199"/>
      <c r="AD468" s="199"/>
      <c r="AE468" s="199"/>
      <c r="AF468" s="200"/>
      <c r="AI468" s="45"/>
    </row>
    <row r="469" spans="1:35" outlineLevel="1" x14ac:dyDescent="0.2">
      <c r="A469" s="274" t="s">
        <v>1053</v>
      </c>
      <c r="B469" s="114" t="s">
        <v>432</v>
      </c>
      <c r="C469" s="63" t="s">
        <v>253</v>
      </c>
      <c r="D469" s="66" t="s">
        <v>199</v>
      </c>
      <c r="E469" s="66"/>
      <c r="F469" s="63" t="s">
        <v>253</v>
      </c>
      <c r="G469" s="63">
        <v>2120</v>
      </c>
      <c r="H469" s="65" t="s">
        <v>430</v>
      </c>
      <c r="I469" s="65"/>
      <c r="J469" s="8">
        <f>SUMIFS(Actuals!$I:$I,Actuals!$B:$B,$C469,Actuals!$C:$C,$D469,Actuals!$E:$E,$F469,Actuals!$F:$F,$G469,Actuals!$G:$G,$H469)</f>
        <v>2500</v>
      </c>
      <c r="K469" s="8">
        <f>SUMIFS(Actuals!$J:$J,Actuals!$B:$B,$C469,Actuals!$C:$C,$D469,Actuals!$E:$E,$F469,Actuals!$F:$F,$G469,Actuals!$G:$G,$H469)</f>
        <v>0</v>
      </c>
      <c r="L469" s="8">
        <f>SUMIFS(Actuals!$K:$K,Actuals!$B:$B,$C469,Actuals!$C:$C,$D469,Actuals!$E:$E,$F469,Actuals!$F:$F,$G469,Actuals!$G:$G,$H469)</f>
        <v>0</v>
      </c>
      <c r="M469" s="8">
        <f>SUMIFS(Actuals!$L:$L,Actuals!$B:$B,$C469,Actuals!$C:$C,$D469,Actuals!$E:$E,$F469,Actuals!$F:$F,$G469,Actuals!$G:$G,$H469)</f>
        <v>20101.13</v>
      </c>
      <c r="N469" s="8">
        <f>SUMIFS(Actuals!$M:$M,Actuals!$B:$B,$C469,Actuals!$C:$C,$D469,Actuals!$E:$E,$F469,Actuals!$F:$F,$G469,Actuals!$G:$G,$H469)</f>
        <v>0</v>
      </c>
      <c r="O469" s="8">
        <f>SUMIFS(Actuals!$N:$N,Actuals!$B:$B,$C469,Actuals!$C:$C,$D469,Actuals!$E:$E,$F469,Actuals!$F:$F,$G469,Actuals!$G:$G,$H469)</f>
        <v>0</v>
      </c>
      <c r="P469" s="8">
        <f>SUMIFS(Actuals!$O:$O,Actuals!$B:$B,$C469,Actuals!$C:$C,$D469,Actuals!$E:$E,$F469,Actuals!$F:$F,$G469,Actuals!$G:$G,$H469)</f>
        <v>0</v>
      </c>
      <c r="Q469" s="8">
        <f>SUMIFS(Actuals!$P:$P,Actuals!$B:$B,$C469,Actuals!$C:$C,$D469,Actuals!$E:$E,$F469,Actuals!$F:$F,$G469,Actuals!$G:$G,$H469)</f>
        <v>0</v>
      </c>
      <c r="R469" s="8">
        <f>SUMIFS(Actuals!$Q:$Q,Actuals!$B:$B,$C469,Actuals!$C:$C,$D469,Actuals!$E:$E,$F469,Actuals!$F:$F,$G469,Actuals!$G:$G,$H469)</f>
        <v>0</v>
      </c>
      <c r="S469" s="8">
        <f>SUMIFS(Actuals!$R:$R,Actuals!$B:$B,$C469,Actuals!$C:$C,$D469,Actuals!$E:$E,$F469,Actuals!$F:$F,$G469,Actuals!$G:$G,$H469)</f>
        <v>0</v>
      </c>
      <c r="T469" s="8">
        <f>SUMIFS(Actuals!$S:$S,Actuals!$B:$B,$C469,Actuals!$C:$C,$D469,Actuals!$E:$E,$F469,Actuals!$F:$F,$G469,Actuals!$G:$G,$H469)</f>
        <v>0</v>
      </c>
      <c r="U469" s="8">
        <f>SUMIFS(Actuals!$T:$T,Actuals!$B:$B,$C469,Actuals!$C:$C,$D469,Actuals!$E:$E,$F469,Actuals!$F:$F,$G469,Actuals!$G:$G,$H469)</f>
        <v>0</v>
      </c>
      <c r="V469" s="8">
        <v>0</v>
      </c>
      <c r="W469" s="8"/>
      <c r="X469" s="654">
        <f ca="1">+IF($X$4="NA",0,SUM(INDIRECT(+CONCATENATE(+VLOOKUP('2223 Budget &amp; CF'!$X$1,'Data Tables DONT EDIT'!$A$1:$B$15,2,FALSE),+ROW(B469)),TRUE):INDIRECT(+CONCATENATE(+VLOOKUP('2223 Budget &amp; CF'!$X$4,'Data Tables DONT EDIT'!$A$1:$B$15,2,FALSE),+ROW(B469)),TRUE)))</f>
        <v>22601.13</v>
      </c>
      <c r="Y469" s="879">
        <f t="shared" ref="Y469" ca="1" si="523">IFERROR(X469/Z469,0)</f>
        <v>0</v>
      </c>
      <c r="Z469" s="888">
        <v>0</v>
      </c>
      <c r="AA469" s="887">
        <f>ROUND(SUMIFS('Budget Detail'!$L:$L,'Budget Detail'!$C:$C,$C469,'Budget Detail'!$D:$D,$D469,'Budget Detail'!$F:$F,$F469,'Budget Detail'!$G:$G,$G469,'Budget Detail'!$H:$H,$H469),0)</f>
        <v>2500</v>
      </c>
      <c r="AB469" s="883">
        <f t="shared" ref="AB469" si="524">AA469-Z469</f>
        <v>2500</v>
      </c>
      <c r="AC469" s="902">
        <f t="shared" ref="AC469" ca="1" si="525">IFERROR(X469/AA469,0)</f>
        <v>9.0404520000000002</v>
      </c>
      <c r="AD469" s="889">
        <f>ROUND(SUMIFS('Budget Detail'!$M:$M,'Budget Detail'!$C:$C,$C469,'Budget Detail'!$D:$D,$D469,'Budget Detail'!$F:$F,$F469,'Budget Detail'!$G:$G,$G469,'Budget Detail'!$H:$H,$H469),0)</f>
        <v>2500</v>
      </c>
      <c r="AE469" s="883">
        <f t="shared" ref="AE469" si="526">AD469-AA469</f>
        <v>0</v>
      </c>
      <c r="AF469" s="890">
        <f t="shared" ref="AF469" ca="1" si="527">IFERROR(X469/AD469,0)</f>
        <v>9.0404520000000002</v>
      </c>
      <c r="AI469" s="45"/>
    </row>
    <row r="470" spans="1:35" outlineLevel="1" x14ac:dyDescent="0.2">
      <c r="A470" s="274" t="s">
        <v>1054</v>
      </c>
      <c r="B470" s="329" t="s">
        <v>262</v>
      </c>
      <c r="C470" s="97"/>
      <c r="D470" s="97"/>
      <c r="E470" s="97"/>
      <c r="F470" s="97"/>
      <c r="G470" s="97"/>
      <c r="H470" s="91"/>
      <c r="I470" s="91"/>
      <c r="J470" s="199"/>
      <c r="K470" s="199"/>
      <c r="L470" s="199"/>
      <c r="M470" s="199"/>
      <c r="N470" s="199"/>
      <c r="O470" s="199"/>
      <c r="P470" s="199"/>
      <c r="Q470" s="199"/>
      <c r="R470" s="199"/>
      <c r="S470" s="199"/>
      <c r="T470" s="199"/>
      <c r="U470" s="199"/>
      <c r="V470" s="199"/>
      <c r="W470" s="199"/>
      <c r="X470" s="199"/>
      <c r="Y470" s="333"/>
      <c r="Z470" s="199"/>
      <c r="AA470" s="199"/>
      <c r="AB470" s="199"/>
      <c r="AC470" s="199"/>
      <c r="AD470" s="199"/>
      <c r="AE470" s="199"/>
      <c r="AF470" s="200"/>
      <c r="AI470" s="45"/>
    </row>
    <row r="471" spans="1:35" outlineLevel="1" x14ac:dyDescent="0.2">
      <c r="A471" s="274" t="s">
        <v>1055</v>
      </c>
      <c r="B471" s="723" t="s">
        <v>433</v>
      </c>
      <c r="C471" s="724">
        <v>100</v>
      </c>
      <c r="D471" s="725" t="s">
        <v>199</v>
      </c>
      <c r="E471" s="725"/>
      <c r="F471" s="724">
        <v>100</v>
      </c>
      <c r="G471" s="724">
        <v>2210</v>
      </c>
      <c r="H471" s="726" t="s">
        <v>430</v>
      </c>
      <c r="I471" s="726"/>
      <c r="J471" s="654">
        <f>SUMIFS(Actuals!$I:$I,Actuals!$B:$B,$C471,Actuals!$C:$C,$D471,Actuals!$E:$E,$F471,Actuals!$F:$F,$G471,Actuals!$G:$G,$H471)</f>
        <v>1200</v>
      </c>
      <c r="K471" s="654">
        <f>SUMIFS(Actuals!$J:$J,Actuals!$B:$B,$C471,Actuals!$C:$C,$D471,Actuals!$E:$E,$F471,Actuals!$F:$F,$G471,Actuals!$G:$G,$H471)</f>
        <v>0</v>
      </c>
      <c r="L471" s="8">
        <f>SUMIFS(Actuals!$K:$K,Actuals!$B:$B,$C471,Actuals!$C:$C,$D471,Actuals!$E:$E,$F471,Actuals!$F:$F,$G471,Actuals!$G:$G,$H471)</f>
        <v>0</v>
      </c>
      <c r="M471" s="8">
        <f>SUMIFS(Actuals!$L:$L,Actuals!$B:$B,$C471,Actuals!$C:$C,$D471,Actuals!$E:$E,$F471,Actuals!$F:$F,$G471,Actuals!$G:$G,$H471)</f>
        <v>0</v>
      </c>
      <c r="N471" s="8">
        <f>SUMIFS(Actuals!$M:$M,Actuals!$B:$B,$C471,Actuals!$C:$C,$D471,Actuals!$E:$E,$F471,Actuals!$F:$F,$G471,Actuals!$G:$G,$H471)</f>
        <v>0</v>
      </c>
      <c r="O471" s="8">
        <f>SUMIFS(Actuals!$N:$N,Actuals!$B:$B,$C471,Actuals!$C:$C,$D471,Actuals!$E:$E,$F471,Actuals!$F:$F,$G471,Actuals!$G:$G,$H471)</f>
        <v>0</v>
      </c>
      <c r="P471" s="8">
        <f>SUMIFS(Actuals!$O:$O,Actuals!$B:$B,$C471,Actuals!$C:$C,$D471,Actuals!$E:$E,$F471,Actuals!$F:$F,$G471,Actuals!$G:$G,$H471)</f>
        <v>0</v>
      </c>
      <c r="Q471" s="8">
        <f>SUMIFS(Actuals!$P:$P,Actuals!$B:$B,$C471,Actuals!$C:$C,$D471,Actuals!$E:$E,$F471,Actuals!$F:$F,$G471,Actuals!$G:$G,$H471)</f>
        <v>0</v>
      </c>
      <c r="R471" s="8">
        <f>SUMIFS(Actuals!$Q:$Q,Actuals!$B:$B,$C471,Actuals!$C:$C,$D471,Actuals!$E:$E,$F471,Actuals!$F:$F,$G471,Actuals!$G:$G,$H471)</f>
        <v>0</v>
      </c>
      <c r="S471" s="8">
        <f>SUMIFS(Actuals!$R:$R,Actuals!$B:$B,$C471,Actuals!$C:$C,$D471,Actuals!$E:$E,$F471,Actuals!$F:$F,$G471,Actuals!$G:$G,$H471)</f>
        <v>0</v>
      </c>
      <c r="T471" s="8">
        <f>SUMIFS(Actuals!$S:$S,Actuals!$B:$B,$C471,Actuals!$C:$C,$D471,Actuals!$E:$E,$F471,Actuals!$F:$F,$G471,Actuals!$G:$G,$H471)</f>
        <v>0</v>
      </c>
      <c r="U471" s="8">
        <f>SUMIFS(Actuals!$T:$T,Actuals!$B:$B,$C471,Actuals!$C:$C,$D471,Actuals!$E:$E,$F471,Actuals!$F:$F,$G471,Actuals!$G:$G,$H471)</f>
        <v>0</v>
      </c>
      <c r="V471" s="8">
        <v>0</v>
      </c>
      <c r="W471" s="8"/>
      <c r="X471" s="878">
        <f ca="1">+IF($X$4="NA",0,SUM(INDIRECT(+CONCATENATE(+VLOOKUP('2223 Budget &amp; CF'!$X$1,'Data Tables DONT EDIT'!$A$1:$B$15,2,FALSE),+ROW(B471)),TRUE):INDIRECT(+CONCATENATE(+VLOOKUP('2223 Budget &amp; CF'!$X$4,'Data Tables DONT EDIT'!$A$1:$B$15,2,FALSE),+ROW(B471)),TRUE)))</f>
        <v>1200</v>
      </c>
      <c r="Y471" s="879">
        <f t="shared" ref="Y471:Y507" ca="1" si="528">IFERROR(X471/Z471,0)</f>
        <v>1</v>
      </c>
      <c r="Z471" s="888">
        <v>1200</v>
      </c>
      <c r="AA471" s="887">
        <f>ROUND(SUMIFS('Budget Detail'!$L:$L,'Budget Detail'!$C:$C,$C471,'Budget Detail'!$D:$D,$D471,'Budget Detail'!$F:$F,$F471,'Budget Detail'!$G:$G,$G471,'Budget Detail'!$H:$H,$H471),0)</f>
        <v>1200</v>
      </c>
      <c r="AB471" s="883">
        <f t="shared" ref="AB471" si="529">AA471-Z471</f>
        <v>0</v>
      </c>
      <c r="AC471" s="902">
        <f t="shared" ref="AC471" ca="1" si="530">IFERROR(X471/AA471,0)</f>
        <v>1</v>
      </c>
      <c r="AD471" s="889">
        <f>ROUND(SUMIFS('Budget Detail'!$M:$M,'Budget Detail'!$C:$C,$C471,'Budget Detail'!$D:$D,$D471,'Budget Detail'!$F:$F,$F471,'Budget Detail'!$G:$G,$G471,'Budget Detail'!$H:$H,$H471),0)</f>
        <v>1200</v>
      </c>
      <c r="AE471" s="883">
        <f t="shared" ref="AE471" si="531">AD471-AA471</f>
        <v>0</v>
      </c>
      <c r="AF471" s="890">
        <f t="shared" ref="AF471" ca="1" si="532">IFERROR(X471/AD471,0)</f>
        <v>1</v>
      </c>
      <c r="AI471" s="45"/>
    </row>
    <row r="472" spans="1:35" outlineLevel="1" x14ac:dyDescent="0.2">
      <c r="A472" s="274" t="s">
        <v>1056</v>
      </c>
      <c r="B472" s="329" t="s">
        <v>269</v>
      </c>
      <c r="C472" s="97"/>
      <c r="D472" s="97"/>
      <c r="E472" s="97"/>
      <c r="F472" s="97"/>
      <c r="G472" s="97"/>
      <c r="H472" s="91"/>
      <c r="I472" s="91"/>
      <c r="J472" s="199"/>
      <c r="K472" s="199"/>
      <c r="L472" s="199"/>
      <c r="M472" s="199"/>
      <c r="N472" s="199"/>
      <c r="O472" s="199"/>
      <c r="P472" s="199"/>
      <c r="Q472" s="199"/>
      <c r="R472" s="199"/>
      <c r="S472" s="199"/>
      <c r="T472" s="199"/>
      <c r="U472" s="199"/>
      <c r="V472" s="199"/>
      <c r="W472" s="199"/>
      <c r="X472" s="199"/>
      <c r="Y472" s="333"/>
      <c r="Z472" s="199"/>
      <c r="AA472" s="199"/>
      <c r="AB472" s="199"/>
      <c r="AC472" s="199"/>
      <c r="AD472" s="199"/>
      <c r="AE472" s="199"/>
      <c r="AF472" s="200"/>
      <c r="AI472" s="45"/>
    </row>
    <row r="473" spans="1:35" outlineLevel="1" x14ac:dyDescent="0.2">
      <c r="A473" s="274" t="s">
        <v>1057</v>
      </c>
      <c r="B473" s="114" t="s">
        <v>434</v>
      </c>
      <c r="C473" s="63">
        <v>100</v>
      </c>
      <c r="D473" s="66" t="s">
        <v>199</v>
      </c>
      <c r="E473" s="66"/>
      <c r="F473" s="63">
        <v>100</v>
      </c>
      <c r="G473" s="63">
        <v>2320</v>
      </c>
      <c r="H473" s="65" t="s">
        <v>430</v>
      </c>
      <c r="I473" s="65"/>
      <c r="J473" s="8">
        <f>SUMIFS(Actuals!$I:$I,Actuals!$B:$B,$C473,Actuals!$C:$C,$D473,Actuals!$E:$E,$F473,Actuals!$F:$F,$G473,Actuals!$G:$G,$H473)</f>
        <v>0</v>
      </c>
      <c r="K473" s="8">
        <f>SUMIFS(Actuals!$J:$J,Actuals!$B:$B,$C473,Actuals!$C:$C,$D473,Actuals!$E:$E,$F473,Actuals!$F:$F,$G473,Actuals!$G:$G,$H473)</f>
        <v>44</v>
      </c>
      <c r="L473" s="8">
        <f>SUMIFS(Actuals!$K:$K,Actuals!$B:$B,$C473,Actuals!$C:$C,$D473,Actuals!$E:$E,$F473,Actuals!$F:$F,$G473,Actuals!$G:$G,$H473)</f>
        <v>0</v>
      </c>
      <c r="M473" s="8">
        <f>SUMIFS(Actuals!$L:$L,Actuals!$B:$B,$C473,Actuals!$C:$C,$D473,Actuals!$E:$E,$F473,Actuals!$F:$F,$G473,Actuals!$G:$G,$H473)</f>
        <v>0</v>
      </c>
      <c r="N473" s="8">
        <f>SUMIFS(Actuals!$M:$M,Actuals!$B:$B,$C473,Actuals!$C:$C,$D473,Actuals!$E:$E,$F473,Actuals!$F:$F,$G473,Actuals!$G:$G,$H473)</f>
        <v>0</v>
      </c>
      <c r="O473" s="8">
        <f>SUMIFS(Actuals!$N:$N,Actuals!$B:$B,$C473,Actuals!$C:$C,$D473,Actuals!$E:$E,$F473,Actuals!$F:$F,$G473,Actuals!$G:$G,$H473)</f>
        <v>0</v>
      </c>
      <c r="P473" s="8">
        <f>SUMIFS(Actuals!$O:$O,Actuals!$B:$B,$C473,Actuals!$C:$C,$D473,Actuals!$E:$E,$F473,Actuals!$F:$F,$G473,Actuals!$G:$G,$H473)</f>
        <v>0</v>
      </c>
      <c r="Q473" s="8">
        <f>SUMIFS(Actuals!$P:$P,Actuals!$B:$B,$C473,Actuals!$C:$C,$D473,Actuals!$E:$E,$F473,Actuals!$F:$F,$G473,Actuals!$G:$G,$H473)</f>
        <v>44</v>
      </c>
      <c r="R473" s="8">
        <f>SUMIFS(Actuals!$Q:$Q,Actuals!$B:$B,$C473,Actuals!$C:$C,$D473,Actuals!$E:$E,$F473,Actuals!$F:$F,$G473,Actuals!$G:$G,$H473)</f>
        <v>0</v>
      </c>
      <c r="S473" s="8">
        <f>SUMIFS(Actuals!$R:$R,Actuals!$B:$B,$C473,Actuals!$C:$C,$D473,Actuals!$E:$E,$F473,Actuals!$F:$F,$G473,Actuals!$G:$G,$H473)</f>
        <v>0</v>
      </c>
      <c r="T473" s="8">
        <f>SUMIFS(Actuals!$S:$S,Actuals!$B:$B,$C473,Actuals!$C:$C,$D473,Actuals!$E:$E,$F473,Actuals!$F:$F,$G473,Actuals!$G:$G,$H473)</f>
        <v>0</v>
      </c>
      <c r="U473" s="8">
        <f>SUMIFS(Actuals!$T:$T,Actuals!$B:$B,$C473,Actuals!$C:$C,$D473,Actuals!$E:$E,$F473,Actuals!$F:$F,$G473,Actuals!$G:$G,$H473)</f>
        <v>0</v>
      </c>
      <c r="V473" s="8">
        <v>0</v>
      </c>
      <c r="W473" s="8"/>
      <c r="X473" s="878">
        <f ca="1">+IF($X$4="NA",0,SUM(INDIRECT(+CONCATENATE(+VLOOKUP('2223 Budget &amp; CF'!$X$1,'Data Tables DONT EDIT'!$A$1:$B$15,2,FALSE),+ROW(B473)),TRUE):INDIRECT(+CONCATENATE(+VLOOKUP('2223 Budget &amp; CF'!$X$4,'Data Tables DONT EDIT'!$A$1:$B$15,2,FALSE),+ROW(B473)),TRUE)))</f>
        <v>88</v>
      </c>
      <c r="Y473" s="879">
        <f t="shared" ca="1" si="528"/>
        <v>9.9322799097065456E-2</v>
      </c>
      <c r="Z473" s="888">
        <v>886</v>
      </c>
      <c r="AA473" s="887">
        <f>ROUND(SUMIFS('Budget Detail'!$L:$L,'Budget Detail'!$C:$C,$C473,'Budget Detail'!$D:$D,$D473,'Budget Detail'!$F:$F,$F473,'Budget Detail'!$G:$G,$G473,'Budget Detail'!$H:$H,$H473),0)</f>
        <v>886</v>
      </c>
      <c r="AB473" s="883">
        <f t="shared" ref="AB473" si="533">AA473-Z473</f>
        <v>0</v>
      </c>
      <c r="AC473" s="902">
        <f t="shared" ref="AC473" ca="1" si="534">IFERROR(X473/AA473,0)</f>
        <v>9.9322799097065456E-2</v>
      </c>
      <c r="AD473" s="889">
        <f>ROUND(SUMIFS('Budget Detail'!$M:$M,'Budget Detail'!$C:$C,$C473,'Budget Detail'!$D:$D,$D473,'Budget Detail'!$F:$F,$F473,'Budget Detail'!$G:$G,$G473,'Budget Detail'!$H:$H,$H473),0)</f>
        <v>886</v>
      </c>
      <c r="AE473" s="883">
        <f t="shared" ref="AE473" si="535">AD473-AA473</f>
        <v>0</v>
      </c>
      <c r="AF473" s="890">
        <f t="shared" ref="AF473" ca="1" si="536">IFERROR(X473/AD473,0)</f>
        <v>9.9322799097065456E-2</v>
      </c>
      <c r="AI473" s="45"/>
    </row>
    <row r="474" spans="1:35" outlineLevel="1" x14ac:dyDescent="0.2">
      <c r="A474" s="274" t="s">
        <v>1058</v>
      </c>
      <c r="B474" s="329" t="s">
        <v>279</v>
      </c>
      <c r="C474" s="97"/>
      <c r="D474" s="97"/>
      <c r="E474" s="97"/>
      <c r="F474" s="97"/>
      <c r="G474" s="97"/>
      <c r="H474" s="91"/>
      <c r="I474" s="91"/>
      <c r="J474" s="199"/>
      <c r="K474" s="199"/>
      <c r="L474" s="199"/>
      <c r="M474" s="199"/>
      <c r="N474" s="199"/>
      <c r="O474" s="199"/>
      <c r="P474" s="199"/>
      <c r="Q474" s="199"/>
      <c r="R474" s="199"/>
      <c r="S474" s="199"/>
      <c r="T474" s="199"/>
      <c r="U474" s="199"/>
      <c r="V474" s="199"/>
      <c r="W474" s="199"/>
      <c r="X474" s="199"/>
      <c r="Y474" s="333"/>
      <c r="Z474" s="199"/>
      <c r="AA474" s="199"/>
      <c r="AB474" s="199"/>
      <c r="AC474" s="199"/>
      <c r="AD474" s="199"/>
      <c r="AE474" s="199"/>
      <c r="AF474" s="200"/>
      <c r="AI474" s="45"/>
    </row>
    <row r="475" spans="1:35" outlineLevel="1" x14ac:dyDescent="0.2">
      <c r="A475" s="274" t="s">
        <v>1059</v>
      </c>
      <c r="B475" s="48" t="s">
        <v>435</v>
      </c>
      <c r="C475" s="63">
        <v>100</v>
      </c>
      <c r="D475" s="66" t="s">
        <v>199</v>
      </c>
      <c r="E475" s="66"/>
      <c r="F475" s="63">
        <v>100</v>
      </c>
      <c r="G475" s="63">
        <v>2490</v>
      </c>
      <c r="H475" s="65" t="s">
        <v>430</v>
      </c>
      <c r="I475" s="65"/>
      <c r="J475" s="8">
        <f>SUMIFS(Actuals!$I:$I,Actuals!$B:$B,$C475,Actuals!$C:$C,$D475,Actuals!$E:$E,$F475,Actuals!$F:$F,$G475,Actuals!$G:$G,$H475)</f>
        <v>749</v>
      </c>
      <c r="K475" s="8">
        <f>SUMIFS(Actuals!$J:$J,Actuals!$B:$B,$C475,Actuals!$C:$C,$D475,Actuals!$E:$E,$F475,Actuals!$F:$F,$G475,Actuals!$G:$G,$H475)</f>
        <v>0</v>
      </c>
      <c r="L475" s="8">
        <f>SUMIFS(Actuals!$K:$K,Actuals!$B:$B,$C475,Actuals!$C:$C,$D475,Actuals!$E:$E,$F475,Actuals!$F:$F,$G475,Actuals!$G:$G,$H475)</f>
        <v>0</v>
      </c>
      <c r="M475" s="8">
        <f>SUMIFS(Actuals!$L:$L,Actuals!$B:$B,$C475,Actuals!$C:$C,$D475,Actuals!$E:$E,$F475,Actuals!$F:$F,$G475,Actuals!$G:$G,$H475)</f>
        <v>650.52</v>
      </c>
      <c r="N475" s="8">
        <f>SUMIFS(Actuals!$M:$M,Actuals!$B:$B,$C475,Actuals!$C:$C,$D475,Actuals!$E:$E,$F475,Actuals!$F:$F,$G475,Actuals!$G:$G,$H475)</f>
        <v>0</v>
      </c>
      <c r="O475" s="8">
        <f>SUMIFS(Actuals!$N:$N,Actuals!$B:$B,$C475,Actuals!$C:$C,$D475,Actuals!$E:$E,$F475,Actuals!$F:$F,$G475,Actuals!$G:$G,$H475)</f>
        <v>451.36</v>
      </c>
      <c r="P475" s="8">
        <f>SUMIFS(Actuals!$O:$O,Actuals!$B:$B,$C475,Actuals!$C:$C,$D475,Actuals!$E:$E,$F475,Actuals!$F:$F,$G475,Actuals!$G:$G,$H475)</f>
        <v>85.94</v>
      </c>
      <c r="Q475" s="8">
        <f>SUMIFS(Actuals!$P:$P,Actuals!$B:$B,$C475,Actuals!$C:$C,$D475,Actuals!$E:$E,$F475,Actuals!$F:$F,$G475,Actuals!$G:$G,$H475)</f>
        <v>1895</v>
      </c>
      <c r="R475" s="8">
        <f>SUMIFS(Actuals!$Q:$Q,Actuals!$B:$B,$C475,Actuals!$C:$C,$D475,Actuals!$E:$E,$F475,Actuals!$F:$F,$G475,Actuals!$G:$G,$H475)</f>
        <v>0</v>
      </c>
      <c r="S475" s="8">
        <f>SUMIFS(Actuals!$R:$R,Actuals!$B:$B,$C475,Actuals!$C:$C,$D475,Actuals!$E:$E,$F475,Actuals!$F:$F,$G475,Actuals!$G:$G,$H475)</f>
        <v>0</v>
      </c>
      <c r="T475" s="8">
        <f>SUMIFS(Actuals!$S:$S,Actuals!$B:$B,$C475,Actuals!$C:$C,$D475,Actuals!$E:$E,$F475,Actuals!$F:$F,$G475,Actuals!$G:$G,$H475)</f>
        <v>0</v>
      </c>
      <c r="U475" s="8">
        <f>SUMIFS(Actuals!$T:$T,Actuals!$B:$B,$C475,Actuals!$C:$C,$D475,Actuals!$E:$E,$F475,Actuals!$F:$F,$G475,Actuals!$G:$G,$H475)</f>
        <v>0</v>
      </c>
      <c r="V475" s="8">
        <v>0</v>
      </c>
      <c r="W475" s="8"/>
      <c r="X475" s="878">
        <f ca="1">+IF($X$4="NA",0,SUM(INDIRECT(+CONCATENATE(+VLOOKUP('2223 Budget &amp; CF'!$X$1,'Data Tables DONT EDIT'!$A$1:$B$15,2,FALSE),+ROW(B475)),TRUE):INDIRECT(+CONCATENATE(+VLOOKUP('2223 Budget &amp; CF'!$X$4,'Data Tables DONT EDIT'!$A$1:$B$15,2,FALSE),+ROW(B475)),TRUE)))</f>
        <v>3831.82</v>
      </c>
      <c r="Y475" s="879">
        <f t="shared" ca="1" si="528"/>
        <v>6.9923722627737233</v>
      </c>
      <c r="Z475" s="888">
        <v>548</v>
      </c>
      <c r="AA475" s="887">
        <f>ROUND(SUMIFS('Budget Detail'!$L:$L,'Budget Detail'!$C:$C,$C475,'Budget Detail'!$D:$D,$D475,'Budget Detail'!$F:$F,$F475,'Budget Detail'!$G:$G,$G475,'Budget Detail'!$H:$H,$H475),0)</f>
        <v>749</v>
      </c>
      <c r="AB475" s="883">
        <f t="shared" ref="AB475" si="537">AA475-Z475</f>
        <v>201</v>
      </c>
      <c r="AC475" s="902">
        <f t="shared" ref="AC475" ca="1" si="538">IFERROR(X475/AA475,0)</f>
        <v>5.1159145527369825</v>
      </c>
      <c r="AD475" s="889">
        <f>ROUND(SUMIFS('Budget Detail'!$M:$M,'Budget Detail'!$C:$C,$C475,'Budget Detail'!$D:$D,$D475,'Budget Detail'!$F:$F,$F475,'Budget Detail'!$G:$G,$G475,'Budget Detail'!$H:$H,$H475),0)</f>
        <v>1851</v>
      </c>
      <c r="AE475" s="883">
        <f t="shared" ref="AE475" si="539">AD475-AA475</f>
        <v>1102</v>
      </c>
      <c r="AF475" s="890">
        <f t="shared" ref="AF475" ca="1" si="540">IFERROR(X475/AD475,0)</f>
        <v>2.0701350621285792</v>
      </c>
      <c r="AI475" s="45"/>
    </row>
    <row r="476" spans="1:35" outlineLevel="1" x14ac:dyDescent="0.2">
      <c r="A476" s="274" t="s">
        <v>1060</v>
      </c>
      <c r="B476" s="329" t="s">
        <v>281</v>
      </c>
      <c r="C476" s="105"/>
      <c r="D476" s="105"/>
      <c r="E476" s="105"/>
      <c r="F476" s="105"/>
      <c r="G476" s="105"/>
      <c r="H476" s="91"/>
      <c r="I476" s="91"/>
      <c r="J476" s="199"/>
      <c r="K476" s="199"/>
      <c r="L476" s="199"/>
      <c r="M476" s="199"/>
      <c r="N476" s="199"/>
      <c r="O476" s="199"/>
      <c r="P476" s="199"/>
      <c r="Q476" s="199"/>
      <c r="R476" s="199"/>
      <c r="S476" s="199"/>
      <c r="T476" s="199"/>
      <c r="U476" s="199"/>
      <c r="V476" s="199"/>
      <c r="W476" s="199"/>
      <c r="X476" s="199"/>
      <c r="Y476" s="333"/>
      <c r="Z476" s="199"/>
      <c r="AA476" s="199"/>
      <c r="AB476" s="199"/>
      <c r="AC476" s="199"/>
      <c r="AD476" s="199"/>
      <c r="AE476" s="199"/>
      <c r="AF476" s="200"/>
      <c r="AI476" s="45"/>
    </row>
    <row r="477" spans="1:35" outlineLevel="1" x14ac:dyDescent="0.2">
      <c r="A477" s="274" t="s">
        <v>1061</v>
      </c>
      <c r="B477" s="48" t="s">
        <v>436</v>
      </c>
      <c r="C477" s="63">
        <v>100</v>
      </c>
      <c r="D477" s="66" t="s">
        <v>199</v>
      </c>
      <c r="E477" s="66"/>
      <c r="F477" s="63">
        <v>100</v>
      </c>
      <c r="G477" s="63">
        <v>2510</v>
      </c>
      <c r="H477" s="65" t="s">
        <v>430</v>
      </c>
      <c r="I477" s="65"/>
      <c r="J477" s="8">
        <f>SUMIFS(Actuals!$I:$I,Actuals!$B:$B,$C477,Actuals!$C:$C,$D477,Actuals!$E:$E,$F477,Actuals!$F:$F,$G477,Actuals!$G:$G,$H477)</f>
        <v>10</v>
      </c>
      <c r="K477" s="8">
        <f>SUMIFS(Actuals!$J:$J,Actuals!$B:$B,$C477,Actuals!$C:$C,$D477,Actuals!$E:$E,$F477,Actuals!$F:$F,$G477,Actuals!$G:$G,$H477)</f>
        <v>0</v>
      </c>
      <c r="L477" s="8">
        <f>SUMIFS(Actuals!$K:$K,Actuals!$B:$B,$C477,Actuals!$C:$C,$D477,Actuals!$E:$E,$F477,Actuals!$F:$F,$G477,Actuals!$G:$G,$H477)</f>
        <v>0</v>
      </c>
      <c r="M477" s="8">
        <f>SUMIFS(Actuals!$L:$L,Actuals!$B:$B,$C477,Actuals!$C:$C,$D477,Actuals!$E:$E,$F477,Actuals!$F:$F,$G477,Actuals!$G:$G,$H477)</f>
        <v>12</v>
      </c>
      <c r="N477" s="8">
        <f>SUMIFS(Actuals!$M:$M,Actuals!$B:$B,$C477,Actuals!$C:$C,$D477,Actuals!$E:$E,$F477,Actuals!$F:$F,$G477,Actuals!$G:$G,$H477)</f>
        <v>0</v>
      </c>
      <c r="O477" s="8">
        <f>SUMIFS(Actuals!$N:$N,Actuals!$B:$B,$C477,Actuals!$C:$C,$D477,Actuals!$E:$E,$F477,Actuals!$F:$F,$G477,Actuals!$G:$G,$H477)</f>
        <v>0</v>
      </c>
      <c r="P477" s="8">
        <f>SUMIFS(Actuals!$O:$O,Actuals!$B:$B,$C477,Actuals!$C:$C,$D477,Actuals!$E:$E,$F477,Actuals!$F:$F,$G477,Actuals!$G:$G,$H477)</f>
        <v>0</v>
      </c>
      <c r="Q477" s="8">
        <f>SUMIFS(Actuals!$P:$P,Actuals!$B:$B,$C477,Actuals!$C:$C,$D477,Actuals!$E:$E,$F477,Actuals!$F:$F,$G477,Actuals!$G:$G,$H477)</f>
        <v>0</v>
      </c>
      <c r="R477" s="8">
        <f>SUMIFS(Actuals!$Q:$Q,Actuals!$B:$B,$C477,Actuals!$C:$C,$D477,Actuals!$E:$E,$F477,Actuals!$F:$F,$G477,Actuals!$G:$G,$H477)</f>
        <v>0</v>
      </c>
      <c r="S477" s="8">
        <f>SUMIFS(Actuals!$R:$R,Actuals!$B:$B,$C477,Actuals!$C:$C,$D477,Actuals!$E:$E,$F477,Actuals!$F:$F,$G477,Actuals!$G:$G,$H477)</f>
        <v>0</v>
      </c>
      <c r="T477" s="8">
        <f>SUMIFS(Actuals!$S:$S,Actuals!$B:$B,$C477,Actuals!$C:$C,$D477,Actuals!$E:$E,$F477,Actuals!$F:$F,$G477,Actuals!$G:$G,$H477)</f>
        <v>0</v>
      </c>
      <c r="U477" s="8">
        <f>SUMIFS(Actuals!$T:$T,Actuals!$B:$B,$C477,Actuals!$C:$C,$D477,Actuals!$E:$E,$F477,Actuals!$F:$F,$G477,Actuals!$G:$G,$H477)</f>
        <v>0</v>
      </c>
      <c r="V477" s="8">
        <v>0</v>
      </c>
      <c r="W477" s="8"/>
      <c r="X477" s="878">
        <f ca="1">+IF($X$4="NA",0,SUM(INDIRECT(+CONCATENATE(+VLOOKUP('2223 Budget &amp; CF'!$X$1,'Data Tables DONT EDIT'!$A$1:$B$15,2,FALSE),+ROW(B477)),TRUE):INDIRECT(+CONCATENATE(+VLOOKUP('2223 Budget &amp; CF'!$X$4,'Data Tables DONT EDIT'!$A$1:$B$15,2,FALSE),+ROW(B477)),TRUE)))</f>
        <v>22</v>
      </c>
      <c r="Y477" s="879">
        <f t="shared" ca="1" si="528"/>
        <v>2.6315789473684209E-2</v>
      </c>
      <c r="Z477" s="888">
        <v>836</v>
      </c>
      <c r="AA477" s="887">
        <f>ROUND(SUMIFS('Budget Detail'!$L:$L,'Budget Detail'!$C:$C,$C477,'Budget Detail'!$D:$D,$D477,'Budget Detail'!$F:$F,$F477,'Budget Detail'!$G:$G,$G477,'Budget Detail'!$H:$H,$H477),0)</f>
        <v>836</v>
      </c>
      <c r="AB477" s="883">
        <f t="shared" ref="AB477:AB480" si="541">AA477-Z477</f>
        <v>0</v>
      </c>
      <c r="AC477" s="902">
        <f t="shared" ref="AC477:AC480" ca="1" si="542">IFERROR(X477/AA477,0)</f>
        <v>2.6315789473684209E-2</v>
      </c>
      <c r="AD477" s="889">
        <f>ROUND(SUMIFS('Budget Detail'!$M:$M,'Budget Detail'!$C:$C,$C477,'Budget Detail'!$D:$D,$D477,'Budget Detail'!$F:$F,$F477,'Budget Detail'!$G:$G,$G477,'Budget Detail'!$H:$H,$H477),0)</f>
        <v>836</v>
      </c>
      <c r="AE477" s="883">
        <f t="shared" ref="AE477:AE480" si="543">AD477-AA477</f>
        <v>0</v>
      </c>
      <c r="AF477" s="890">
        <f t="shared" ref="AF477:AF480" ca="1" si="544">IFERROR(X477/AD477,0)</f>
        <v>2.6315789473684209E-2</v>
      </c>
      <c r="AI477" s="45"/>
    </row>
    <row r="478" spans="1:35" outlineLevel="1" x14ac:dyDescent="0.2">
      <c r="A478" s="274" t="s">
        <v>1062</v>
      </c>
      <c r="B478" s="114" t="s">
        <v>432</v>
      </c>
      <c r="C478" s="115">
        <v>100</v>
      </c>
      <c r="D478" s="116" t="s">
        <v>199</v>
      </c>
      <c r="E478" s="116"/>
      <c r="F478" s="115">
        <v>100</v>
      </c>
      <c r="G478" s="115" t="s">
        <v>283</v>
      </c>
      <c r="H478" s="117" t="s">
        <v>430</v>
      </c>
      <c r="I478" s="117"/>
      <c r="J478" s="8">
        <f>SUMIFS(Actuals!$I:$I,Actuals!$B:$B,$C478,Actuals!$C:$C,$D478,Actuals!$E:$E,$F478,Actuals!$F:$F,$G478,Actuals!$G:$G,$H478)</f>
        <v>81</v>
      </c>
      <c r="K478" s="8">
        <f>SUMIFS(Actuals!$J:$J,Actuals!$B:$B,$C478,Actuals!$C:$C,$D478,Actuals!$E:$E,$F478,Actuals!$F:$F,$G478,Actuals!$G:$G,$H478)</f>
        <v>0</v>
      </c>
      <c r="L478" s="8">
        <f>SUMIFS(Actuals!$K:$K,Actuals!$B:$B,$C478,Actuals!$C:$C,$D478,Actuals!$E:$E,$F478,Actuals!$F:$F,$G478,Actuals!$G:$G,$H478)</f>
        <v>0</v>
      </c>
      <c r="M478" s="8">
        <f>SUMIFS(Actuals!$L:$L,Actuals!$B:$B,$C478,Actuals!$C:$C,$D478,Actuals!$E:$E,$F478,Actuals!$F:$F,$G478,Actuals!$G:$G,$H478)</f>
        <v>0</v>
      </c>
      <c r="N478" s="8">
        <f>SUMIFS(Actuals!$M:$M,Actuals!$B:$B,$C478,Actuals!$C:$C,$D478,Actuals!$E:$E,$F478,Actuals!$F:$F,$G478,Actuals!$G:$G,$H478)</f>
        <v>0</v>
      </c>
      <c r="O478" s="8">
        <f>SUMIFS(Actuals!$N:$N,Actuals!$B:$B,$C478,Actuals!$C:$C,$D478,Actuals!$E:$E,$F478,Actuals!$F:$F,$G478,Actuals!$G:$G,$H478)</f>
        <v>0</v>
      </c>
      <c r="P478" s="8">
        <f>SUMIFS(Actuals!$O:$O,Actuals!$B:$B,$C478,Actuals!$C:$C,$D478,Actuals!$E:$E,$F478,Actuals!$F:$F,$G478,Actuals!$G:$G,$H478)</f>
        <v>3289.63</v>
      </c>
      <c r="Q478" s="8">
        <f>SUMIFS(Actuals!$P:$P,Actuals!$B:$B,$C478,Actuals!$C:$C,$D478,Actuals!$E:$E,$F478,Actuals!$F:$F,$G478,Actuals!$G:$G,$H478)</f>
        <v>0</v>
      </c>
      <c r="R478" s="8">
        <f>SUMIFS(Actuals!$Q:$Q,Actuals!$B:$B,$C478,Actuals!$C:$C,$D478,Actuals!$E:$E,$F478,Actuals!$F:$F,$G478,Actuals!$G:$G,$H478)</f>
        <v>0</v>
      </c>
      <c r="S478" s="8">
        <f>SUMIFS(Actuals!$R:$R,Actuals!$B:$B,$C478,Actuals!$C:$C,$D478,Actuals!$E:$E,$F478,Actuals!$F:$F,$G478,Actuals!$G:$G,$H478)</f>
        <v>0</v>
      </c>
      <c r="T478" s="8">
        <f>SUMIFS(Actuals!$S:$S,Actuals!$B:$B,$C478,Actuals!$C:$C,$D478,Actuals!$E:$E,$F478,Actuals!$F:$F,$G478,Actuals!$G:$G,$H478)</f>
        <v>0</v>
      </c>
      <c r="U478" s="8">
        <f>SUMIFS(Actuals!$T:$T,Actuals!$B:$B,$C478,Actuals!$C:$C,$D478,Actuals!$E:$E,$F478,Actuals!$F:$F,$G478,Actuals!$G:$G,$H478)</f>
        <v>0</v>
      </c>
      <c r="V478" s="8">
        <v>0</v>
      </c>
      <c r="W478" s="8"/>
      <c r="X478" s="654">
        <f ca="1">+IF($X$4="NA",0,SUM(INDIRECT(+CONCATENATE(+VLOOKUP('2223 Budget &amp; CF'!$X$1,'Data Tables DONT EDIT'!$A$1:$B$15,2,FALSE),+ROW(B478)),TRUE):INDIRECT(+CONCATENATE(+VLOOKUP('2223 Budget &amp; CF'!$X$4,'Data Tables DONT EDIT'!$A$1:$B$15,2,FALSE),+ROW(B478)),TRUE)))</f>
        <v>3370.63</v>
      </c>
      <c r="Y478" s="879">
        <f t="shared" ref="Y478:Y480" ca="1" si="545">IFERROR(X478/Z478,0)</f>
        <v>15.391004566210047</v>
      </c>
      <c r="Z478" s="888">
        <v>219</v>
      </c>
      <c r="AA478" s="887">
        <f>ROUND(SUMIFS('Budget Detail'!$L:$L,'Budget Detail'!$C:$C,$C478,'Budget Detail'!$D:$D,$D478,'Budget Detail'!$F:$F,$F478,'Budget Detail'!$G:$G,$G478,'Budget Detail'!$H:$H,$H478),0)</f>
        <v>7519</v>
      </c>
      <c r="AB478" s="883">
        <f t="shared" si="541"/>
        <v>7300</v>
      </c>
      <c r="AC478" s="902">
        <f t="shared" ca="1" si="542"/>
        <v>0.44828168639446736</v>
      </c>
      <c r="AD478" s="889">
        <f>ROUND(SUMIFS('Budget Detail'!$M:$M,'Budget Detail'!$C:$C,$C478,'Budget Detail'!$D:$D,$D478,'Budget Detail'!$F:$F,$F478,'Budget Detail'!$G:$G,$G478,'Budget Detail'!$H:$H,$H478),0)</f>
        <v>7519</v>
      </c>
      <c r="AE478" s="883">
        <f t="shared" si="543"/>
        <v>0</v>
      </c>
      <c r="AF478" s="890">
        <f t="shared" ca="1" si="544"/>
        <v>0.44828168639446736</v>
      </c>
      <c r="AI478" s="45"/>
    </row>
    <row r="479" spans="1:35" outlineLevel="1" x14ac:dyDescent="0.2">
      <c r="A479" s="274" t="s">
        <v>1063</v>
      </c>
      <c r="B479" s="114" t="s">
        <v>432</v>
      </c>
      <c r="C479" s="115">
        <v>100</v>
      </c>
      <c r="D479" s="116" t="s">
        <v>199</v>
      </c>
      <c r="E479" s="116"/>
      <c r="F479" s="115">
        <v>100</v>
      </c>
      <c r="G479" s="115" t="s">
        <v>286</v>
      </c>
      <c r="H479" s="117" t="s">
        <v>430</v>
      </c>
      <c r="I479" s="117"/>
      <c r="J479" s="8">
        <f>SUMIFS(Actuals!$I:$I,Actuals!$B:$B,$C479,Actuals!$C:$C,$D479,Actuals!$E:$E,$F479,Actuals!$F:$F,$G479,Actuals!$G:$G,$H479)</f>
        <v>0</v>
      </c>
      <c r="K479" s="8">
        <f>SUMIFS(Actuals!$J:$J,Actuals!$B:$B,$C479,Actuals!$C:$C,$D479,Actuals!$E:$E,$F479,Actuals!$F:$F,$G479,Actuals!$G:$G,$H479)</f>
        <v>0</v>
      </c>
      <c r="L479" s="8">
        <f>SUMIFS(Actuals!$K:$K,Actuals!$B:$B,$C479,Actuals!$C:$C,$D479,Actuals!$E:$E,$F479,Actuals!$F:$F,$G479,Actuals!$G:$G,$H479)</f>
        <v>0</v>
      </c>
      <c r="M479" s="8">
        <f>SUMIFS(Actuals!$L:$L,Actuals!$B:$B,$C479,Actuals!$C:$C,$D479,Actuals!$E:$E,$F479,Actuals!$F:$F,$G479,Actuals!$G:$G,$H479)</f>
        <v>2734.8</v>
      </c>
      <c r="N479" s="8">
        <f>SUMIFS(Actuals!$M:$M,Actuals!$B:$B,$C479,Actuals!$C:$C,$D479,Actuals!$E:$E,$F479,Actuals!$F:$F,$G479,Actuals!$G:$G,$H479)</f>
        <v>0</v>
      </c>
      <c r="O479" s="8">
        <f>SUMIFS(Actuals!$N:$N,Actuals!$B:$B,$C479,Actuals!$C:$C,$D479,Actuals!$E:$E,$F479,Actuals!$F:$F,$G479,Actuals!$G:$G,$H479)</f>
        <v>0</v>
      </c>
      <c r="P479" s="8">
        <f>SUMIFS(Actuals!$O:$O,Actuals!$B:$B,$C479,Actuals!$C:$C,$D479,Actuals!$E:$E,$F479,Actuals!$F:$F,$G479,Actuals!$G:$G,$H479)</f>
        <v>0</v>
      </c>
      <c r="Q479" s="8">
        <f>SUMIFS(Actuals!$P:$P,Actuals!$B:$B,$C479,Actuals!$C:$C,$D479,Actuals!$E:$E,$F479,Actuals!$F:$F,$G479,Actuals!$G:$G,$H479)</f>
        <v>0</v>
      </c>
      <c r="R479" s="8">
        <f>SUMIFS(Actuals!$Q:$Q,Actuals!$B:$B,$C479,Actuals!$C:$C,$D479,Actuals!$E:$E,$F479,Actuals!$F:$F,$G479,Actuals!$G:$G,$H479)</f>
        <v>0</v>
      </c>
      <c r="S479" s="8">
        <f>SUMIFS(Actuals!$R:$R,Actuals!$B:$B,$C479,Actuals!$C:$C,$D479,Actuals!$E:$E,$F479,Actuals!$F:$F,$G479,Actuals!$G:$G,$H479)</f>
        <v>0</v>
      </c>
      <c r="T479" s="8">
        <f>SUMIFS(Actuals!$S:$S,Actuals!$B:$B,$C479,Actuals!$C:$C,$D479,Actuals!$E:$E,$F479,Actuals!$F:$F,$G479,Actuals!$G:$G,$H479)</f>
        <v>0</v>
      </c>
      <c r="U479" s="8">
        <f>SUMIFS(Actuals!$T:$T,Actuals!$B:$B,$C479,Actuals!$C:$C,$D479,Actuals!$E:$E,$F479,Actuals!$F:$F,$G479,Actuals!$G:$G,$H479)</f>
        <v>0</v>
      </c>
      <c r="V479" s="8">
        <v>0</v>
      </c>
      <c r="W479" s="8"/>
      <c r="X479" s="878">
        <f ca="1">+IF($X$4="NA",0,SUM(INDIRECT(+CONCATENATE(+VLOOKUP('2223 Budget &amp; CF'!$X$1,'Data Tables DONT EDIT'!$A$1:$B$15,2,FALSE),+ROW(B479)),TRUE):INDIRECT(+CONCATENATE(+VLOOKUP('2223 Budget &amp; CF'!$X$4,'Data Tables DONT EDIT'!$A$1:$B$15,2,FALSE),+ROW(B479)),TRUE)))</f>
        <v>2734.8</v>
      </c>
      <c r="Y479" s="879">
        <f t="shared" ca="1" si="545"/>
        <v>22.981512605042017</v>
      </c>
      <c r="Z479" s="888">
        <v>119</v>
      </c>
      <c r="AA479" s="887">
        <f>ROUND(SUMIFS('Budget Detail'!$L:$L,'Budget Detail'!$C:$C,$C479,'Budget Detail'!$D:$D,$D479,'Budget Detail'!$F:$F,$F479,'Budget Detail'!$G:$G,$G479,'Budget Detail'!$H:$H,$H479),0)</f>
        <v>119</v>
      </c>
      <c r="AB479" s="883">
        <f t="shared" si="541"/>
        <v>0</v>
      </c>
      <c r="AC479" s="902">
        <f t="shared" ca="1" si="542"/>
        <v>22.981512605042017</v>
      </c>
      <c r="AD479" s="889">
        <f>ROUND(SUMIFS('Budget Detail'!$M:$M,'Budget Detail'!$C:$C,$C479,'Budget Detail'!$D:$D,$D479,'Budget Detail'!$F:$F,$F479,'Budget Detail'!$G:$G,$G479,'Budget Detail'!$H:$H,$H479),0)</f>
        <v>2735</v>
      </c>
      <c r="AE479" s="883">
        <f t="shared" si="543"/>
        <v>2616</v>
      </c>
      <c r="AF479" s="890">
        <f t="shared" ca="1" si="544"/>
        <v>0.99992687385740409</v>
      </c>
      <c r="AI479" s="45"/>
    </row>
    <row r="480" spans="1:35" outlineLevel="1" x14ac:dyDescent="0.2">
      <c r="A480" s="274" t="s">
        <v>1064</v>
      </c>
      <c r="B480" s="114" t="s">
        <v>432</v>
      </c>
      <c r="C480" s="63" t="s">
        <v>253</v>
      </c>
      <c r="D480" s="66" t="s">
        <v>199</v>
      </c>
      <c r="E480" s="66"/>
      <c r="F480" s="63" t="s">
        <v>253</v>
      </c>
      <c r="G480" s="63" t="s">
        <v>296</v>
      </c>
      <c r="H480" s="65" t="s">
        <v>430</v>
      </c>
      <c r="I480" s="65"/>
      <c r="J480" s="8">
        <f>SUMIFS(Actuals!$I:$I,Actuals!$B:$B,$C480,Actuals!$C:$C,$D480,Actuals!$E:$E,$F480,Actuals!$F:$F,$G480,Actuals!$G:$G,$H480)</f>
        <v>0</v>
      </c>
      <c r="K480" s="8">
        <f>SUMIFS(Actuals!$J:$J,Actuals!$B:$B,$C480,Actuals!$C:$C,$D480,Actuals!$E:$E,$F480,Actuals!$F:$F,$G480,Actuals!$G:$G,$H480)</f>
        <v>0</v>
      </c>
      <c r="L480" s="8">
        <f>SUMIFS(Actuals!$K:$K,Actuals!$B:$B,$C480,Actuals!$C:$C,$D480,Actuals!$E:$E,$F480,Actuals!$F:$F,$G480,Actuals!$G:$G,$H480)</f>
        <v>0</v>
      </c>
      <c r="M480" s="8">
        <f>SUMIFS(Actuals!$L:$L,Actuals!$B:$B,$C480,Actuals!$C:$C,$D480,Actuals!$E:$E,$F480,Actuals!$F:$F,$G480,Actuals!$G:$G,$H480)</f>
        <v>0</v>
      </c>
      <c r="N480" s="8">
        <f>SUMIFS(Actuals!$M:$M,Actuals!$B:$B,$C480,Actuals!$C:$C,$D480,Actuals!$E:$E,$F480,Actuals!$F:$F,$G480,Actuals!$G:$G,$H480)</f>
        <v>0</v>
      </c>
      <c r="O480" s="8">
        <f>SUMIFS(Actuals!$N:$N,Actuals!$B:$B,$C480,Actuals!$C:$C,$D480,Actuals!$E:$E,$F480,Actuals!$F:$F,$G480,Actuals!$G:$G,$H480)</f>
        <v>0</v>
      </c>
      <c r="P480" s="8">
        <f>SUMIFS(Actuals!$O:$O,Actuals!$B:$B,$C480,Actuals!$C:$C,$D480,Actuals!$E:$E,$F480,Actuals!$F:$F,$G480,Actuals!$G:$G,$H480)</f>
        <v>0</v>
      </c>
      <c r="Q480" s="8">
        <f>SUMIFS(Actuals!$P:$P,Actuals!$B:$B,$C480,Actuals!$C:$C,$D480,Actuals!$E:$E,$F480,Actuals!$F:$F,$G480,Actuals!$G:$G,$H480)</f>
        <v>0</v>
      </c>
      <c r="R480" s="8">
        <f>SUMIFS(Actuals!$Q:$Q,Actuals!$B:$B,$C480,Actuals!$C:$C,$D480,Actuals!$E:$E,$F480,Actuals!$F:$F,$G480,Actuals!$G:$G,$H480)</f>
        <v>0</v>
      </c>
      <c r="S480" s="8">
        <f>SUMIFS(Actuals!$R:$R,Actuals!$B:$B,$C480,Actuals!$C:$C,$D480,Actuals!$E:$E,$F480,Actuals!$F:$F,$G480,Actuals!$G:$G,$H480)</f>
        <v>0</v>
      </c>
      <c r="T480" s="8">
        <f>SUMIFS(Actuals!$S:$S,Actuals!$B:$B,$C480,Actuals!$C:$C,$D480,Actuals!$E:$E,$F480,Actuals!$F:$F,$G480,Actuals!$G:$G,$H480)</f>
        <v>0</v>
      </c>
      <c r="U480" s="8">
        <f>SUMIFS(Actuals!$T:$T,Actuals!$B:$B,$C480,Actuals!$C:$C,$D480,Actuals!$E:$E,$F480,Actuals!$F:$F,$G480,Actuals!$G:$G,$H480)</f>
        <v>0</v>
      </c>
      <c r="V480" s="8">
        <v>0</v>
      </c>
      <c r="W480" s="8"/>
      <c r="X480" s="878">
        <f ca="1">+IF($X$4="NA",0,SUM(INDIRECT(+CONCATENATE(+VLOOKUP('2223 Budget &amp; CF'!$X$1,'Data Tables DONT EDIT'!$A$1:$B$15,2,FALSE),+ROW(B480)),TRUE):INDIRECT(+CONCATENATE(+VLOOKUP('2223 Budget &amp; CF'!$X$4,'Data Tables DONT EDIT'!$A$1:$B$15,2,FALSE),+ROW(B480)),TRUE)))</f>
        <v>0</v>
      </c>
      <c r="Y480" s="879">
        <f t="shared" ca="1" si="545"/>
        <v>0</v>
      </c>
      <c r="Z480" s="888">
        <v>0</v>
      </c>
      <c r="AA480" s="887">
        <f>ROUND(SUMIFS('Budget Detail'!$L:$L,'Budget Detail'!$C:$C,$C480,'Budget Detail'!$D:$D,$D480,'Budget Detail'!$F:$F,$F480,'Budget Detail'!$G:$G,$G480,'Budget Detail'!$H:$H,$H480),0)</f>
        <v>0</v>
      </c>
      <c r="AB480" s="883">
        <f t="shared" si="541"/>
        <v>0</v>
      </c>
      <c r="AC480" s="902">
        <f t="shared" ca="1" si="542"/>
        <v>0</v>
      </c>
      <c r="AD480" s="889">
        <f>ROUND(SUMIFS('Budget Detail'!$M:$M,'Budget Detail'!$C:$C,$C480,'Budget Detail'!$D:$D,$D480,'Budget Detail'!$F:$F,$F480,'Budget Detail'!$G:$G,$G480,'Budget Detail'!$H:$H,$H480),0)</f>
        <v>0</v>
      </c>
      <c r="AE480" s="883">
        <f t="shared" si="543"/>
        <v>0</v>
      </c>
      <c r="AF480" s="890">
        <f t="shared" ca="1" si="544"/>
        <v>0</v>
      </c>
      <c r="AI480" s="45"/>
    </row>
    <row r="481" spans="1:35" outlineLevel="1" x14ac:dyDescent="0.2">
      <c r="A481" s="274" t="s">
        <v>1065</v>
      </c>
      <c r="B481" s="329" t="s">
        <v>324</v>
      </c>
      <c r="C481" s="109"/>
      <c r="D481" s="109"/>
      <c r="E481" s="109"/>
      <c r="F481" s="109"/>
      <c r="G481" s="109"/>
      <c r="H481" s="91"/>
      <c r="I481" s="91"/>
      <c r="J481" s="199"/>
      <c r="K481" s="199"/>
      <c r="L481" s="199"/>
      <c r="M481" s="199"/>
      <c r="N481" s="199"/>
      <c r="O481" s="199"/>
      <c r="P481" s="199"/>
      <c r="Q481" s="199"/>
      <c r="R481" s="199"/>
      <c r="S481" s="199"/>
      <c r="T481" s="199"/>
      <c r="U481" s="199"/>
      <c r="V481" s="199"/>
      <c r="W481" s="199"/>
      <c r="X481" s="199"/>
      <c r="Y481" s="333"/>
      <c r="Z481" s="199"/>
      <c r="AA481" s="199"/>
      <c r="AB481" s="199"/>
      <c r="AC481" s="199"/>
      <c r="AD481" s="199"/>
      <c r="AE481" s="199"/>
      <c r="AF481" s="200"/>
      <c r="AI481" s="45"/>
    </row>
    <row r="482" spans="1:35" outlineLevel="1" x14ac:dyDescent="0.2">
      <c r="A482" s="274" t="s">
        <v>1066</v>
      </c>
      <c r="B482" s="48" t="s">
        <v>439</v>
      </c>
      <c r="C482" s="63">
        <v>100</v>
      </c>
      <c r="D482" s="66" t="s">
        <v>199</v>
      </c>
      <c r="E482" s="66"/>
      <c r="F482" s="63">
        <v>100</v>
      </c>
      <c r="G482" s="63">
        <v>2610</v>
      </c>
      <c r="H482" s="65" t="s">
        <v>430</v>
      </c>
      <c r="I482" s="65"/>
      <c r="J482" s="8">
        <f>SUMIFS(Actuals!$I:$I,Actuals!$B:$B,$C482,Actuals!$C:$C,$D482,Actuals!$E:$E,$F482,Actuals!$F:$F,$G482,Actuals!$G:$G,$H482)</f>
        <v>236</v>
      </c>
      <c r="K482" s="8">
        <f>SUMIFS(Actuals!$J:$J,Actuals!$B:$B,$C482,Actuals!$C:$C,$D482,Actuals!$E:$E,$F482,Actuals!$F:$F,$G482,Actuals!$G:$G,$H482)</f>
        <v>0</v>
      </c>
      <c r="L482" s="8">
        <f>SUMIFS(Actuals!$K:$K,Actuals!$B:$B,$C482,Actuals!$C:$C,$D482,Actuals!$E:$E,$F482,Actuals!$F:$F,$G482,Actuals!$G:$G,$H482)</f>
        <v>0</v>
      </c>
      <c r="M482" s="8">
        <f>SUMIFS(Actuals!$L:$L,Actuals!$B:$B,$C482,Actuals!$C:$C,$D482,Actuals!$E:$E,$F482,Actuals!$F:$F,$G482,Actuals!$G:$G,$H482)</f>
        <v>0</v>
      </c>
      <c r="N482" s="8">
        <f>SUMIFS(Actuals!$M:$M,Actuals!$B:$B,$C482,Actuals!$C:$C,$D482,Actuals!$E:$E,$F482,Actuals!$F:$F,$G482,Actuals!$G:$G,$H482)</f>
        <v>0</v>
      </c>
      <c r="O482" s="8">
        <f>SUMIFS(Actuals!$N:$N,Actuals!$B:$B,$C482,Actuals!$C:$C,$D482,Actuals!$E:$E,$F482,Actuals!$F:$F,$G482,Actuals!$G:$G,$H482)</f>
        <v>-236</v>
      </c>
      <c r="P482" s="8">
        <f>SUMIFS(Actuals!$O:$O,Actuals!$B:$B,$C482,Actuals!$C:$C,$D482,Actuals!$E:$E,$F482,Actuals!$F:$F,$G482,Actuals!$G:$G,$H482)</f>
        <v>351.64</v>
      </c>
      <c r="Q482" s="8">
        <f>SUMIFS(Actuals!$P:$P,Actuals!$B:$B,$C482,Actuals!$C:$C,$D482,Actuals!$E:$E,$F482,Actuals!$F:$F,$G482,Actuals!$G:$G,$H482)</f>
        <v>0</v>
      </c>
      <c r="R482" s="8">
        <f>SUMIFS(Actuals!$Q:$Q,Actuals!$B:$B,$C482,Actuals!$C:$C,$D482,Actuals!$E:$E,$F482,Actuals!$F:$F,$G482,Actuals!$G:$G,$H482)</f>
        <v>0</v>
      </c>
      <c r="S482" s="8">
        <f>SUMIFS(Actuals!$R:$R,Actuals!$B:$B,$C482,Actuals!$C:$C,$D482,Actuals!$E:$E,$F482,Actuals!$F:$F,$G482,Actuals!$G:$G,$H482)</f>
        <v>0</v>
      </c>
      <c r="T482" s="8">
        <f>SUMIFS(Actuals!$S:$S,Actuals!$B:$B,$C482,Actuals!$C:$C,$D482,Actuals!$E:$E,$F482,Actuals!$F:$F,$G482,Actuals!$G:$G,$H482)</f>
        <v>0</v>
      </c>
      <c r="U482" s="8">
        <f>SUMIFS(Actuals!$T:$T,Actuals!$B:$B,$C482,Actuals!$C:$C,$D482,Actuals!$E:$E,$F482,Actuals!$F:$F,$G482,Actuals!$G:$G,$H482)</f>
        <v>0</v>
      </c>
      <c r="V482" s="8">
        <v>0</v>
      </c>
      <c r="W482" s="8"/>
      <c r="X482" s="878">
        <f ca="1">+IF($X$4="NA",0,SUM(INDIRECT(+CONCATENATE(+VLOOKUP('2223 Budget &amp; CF'!$X$1,'Data Tables DONT EDIT'!$A$1:$B$15,2,FALSE),+ROW(B482)),TRUE):INDIRECT(+CONCATENATE(+VLOOKUP('2223 Budget &amp; CF'!$X$4,'Data Tables DONT EDIT'!$A$1:$B$15,2,FALSE),+ROW(B482)),TRUE)))</f>
        <v>351.64</v>
      </c>
      <c r="Y482" s="879">
        <f t="shared" ca="1" si="528"/>
        <v>1.4774789915966386</v>
      </c>
      <c r="Z482" s="888">
        <v>238</v>
      </c>
      <c r="AA482" s="887">
        <f>ROUND(SUMIFS('Budget Detail'!$L:$L,'Budget Detail'!$C:$C,$C482,'Budget Detail'!$D:$D,$D482,'Budget Detail'!$F:$F,$F482,'Budget Detail'!$G:$G,$G482,'Budget Detail'!$H:$H,$H482),0)</f>
        <v>238</v>
      </c>
      <c r="AB482" s="883">
        <f t="shared" ref="AB482:AB483" si="546">AA482-Z482</f>
        <v>0</v>
      </c>
      <c r="AC482" s="902">
        <f t="shared" ref="AC482:AC483" ca="1" si="547">IFERROR(X482/AA482,0)</f>
        <v>1.4774789915966386</v>
      </c>
      <c r="AD482" s="889">
        <f>ROUND(SUMIFS('Budget Detail'!$M:$M,'Budget Detail'!$C:$C,$C482,'Budget Detail'!$D:$D,$D482,'Budget Detail'!$F:$F,$F482,'Budget Detail'!$G:$G,$G482,'Budget Detail'!$H:$H,$H482),0)</f>
        <v>238</v>
      </c>
      <c r="AE482" s="883">
        <f t="shared" ref="AE482:AE483" si="548">AD482-AA482</f>
        <v>0</v>
      </c>
      <c r="AF482" s="890">
        <f t="shared" ref="AF482:AF483" ca="1" si="549">IFERROR(X482/AD482,0)</f>
        <v>1.4774789915966386</v>
      </c>
      <c r="AI482" s="45"/>
    </row>
    <row r="483" spans="1:35" outlineLevel="1" x14ac:dyDescent="0.2">
      <c r="A483" s="274" t="s">
        <v>1067</v>
      </c>
      <c r="B483" s="48" t="s">
        <v>439</v>
      </c>
      <c r="C483" s="63">
        <v>100</v>
      </c>
      <c r="D483" s="66" t="s">
        <v>199</v>
      </c>
      <c r="E483" s="66"/>
      <c r="F483" s="63">
        <v>100</v>
      </c>
      <c r="G483" s="63">
        <v>2670</v>
      </c>
      <c r="H483" s="65" t="s">
        <v>430</v>
      </c>
      <c r="I483" s="65"/>
      <c r="J483" s="8">
        <f>SUMIFS(Actuals!$I:$I,Actuals!$B:$B,$C483,Actuals!$C:$C,$D483,Actuals!$E:$E,$F483,Actuals!$F:$F,$G483,Actuals!$G:$G,$H483)</f>
        <v>0</v>
      </c>
      <c r="K483" s="8">
        <f>SUMIFS(Actuals!$J:$J,Actuals!$B:$B,$C483,Actuals!$C:$C,$D483,Actuals!$E:$E,$F483,Actuals!$F:$F,$G483,Actuals!$G:$G,$H483)</f>
        <v>0</v>
      </c>
      <c r="L483" s="8">
        <f>SUMIFS(Actuals!$K:$K,Actuals!$B:$B,$C483,Actuals!$C:$C,$D483,Actuals!$E:$E,$F483,Actuals!$F:$F,$G483,Actuals!$G:$G,$H483)</f>
        <v>0</v>
      </c>
      <c r="M483" s="8">
        <f>SUMIFS(Actuals!$L:$L,Actuals!$B:$B,$C483,Actuals!$C:$C,$D483,Actuals!$E:$E,$F483,Actuals!$F:$F,$G483,Actuals!$G:$G,$H483)</f>
        <v>0</v>
      </c>
      <c r="N483" s="8">
        <f>SUMIFS(Actuals!$M:$M,Actuals!$B:$B,$C483,Actuals!$C:$C,$D483,Actuals!$E:$E,$F483,Actuals!$F:$F,$G483,Actuals!$G:$G,$H483)</f>
        <v>0</v>
      </c>
      <c r="O483" s="8">
        <f>SUMIFS(Actuals!$N:$N,Actuals!$B:$B,$C483,Actuals!$C:$C,$D483,Actuals!$E:$E,$F483,Actuals!$F:$F,$G483,Actuals!$G:$G,$H483)</f>
        <v>0</v>
      </c>
      <c r="P483" s="8">
        <f>SUMIFS(Actuals!$O:$O,Actuals!$B:$B,$C483,Actuals!$C:$C,$D483,Actuals!$E:$E,$F483,Actuals!$F:$F,$G483,Actuals!$G:$G,$H483)</f>
        <v>0</v>
      </c>
      <c r="Q483" s="8">
        <f>SUMIFS(Actuals!$P:$P,Actuals!$B:$B,$C483,Actuals!$C:$C,$D483,Actuals!$E:$E,$F483,Actuals!$F:$F,$G483,Actuals!$G:$G,$H483)</f>
        <v>0</v>
      </c>
      <c r="R483" s="8">
        <f>SUMIFS(Actuals!$Q:$Q,Actuals!$B:$B,$C483,Actuals!$C:$C,$D483,Actuals!$E:$E,$F483,Actuals!$F:$F,$G483,Actuals!$G:$G,$H483)</f>
        <v>0</v>
      </c>
      <c r="S483" s="8">
        <f>SUMIFS(Actuals!$R:$R,Actuals!$B:$B,$C483,Actuals!$C:$C,$D483,Actuals!$E:$E,$F483,Actuals!$F:$F,$G483,Actuals!$G:$G,$H483)</f>
        <v>0</v>
      </c>
      <c r="T483" s="8">
        <f>SUMIFS(Actuals!$S:$S,Actuals!$B:$B,$C483,Actuals!$C:$C,$D483,Actuals!$E:$E,$F483,Actuals!$F:$F,$G483,Actuals!$G:$G,$H483)</f>
        <v>0</v>
      </c>
      <c r="U483" s="8">
        <f>SUMIFS(Actuals!$T:$T,Actuals!$B:$B,$C483,Actuals!$C:$C,$D483,Actuals!$E:$E,$F483,Actuals!$F:$F,$G483,Actuals!$G:$G,$H483)</f>
        <v>0</v>
      </c>
      <c r="V483" s="8">
        <v>0</v>
      </c>
      <c r="W483" s="8"/>
      <c r="X483" s="878">
        <f ca="1">+IF($X$4="NA",0,SUM(INDIRECT(+CONCATENATE(+VLOOKUP('2223 Budget &amp; CF'!$X$1,'Data Tables DONT EDIT'!$A$1:$B$15,2,FALSE),+ROW(B483)),TRUE):INDIRECT(+CONCATENATE(+VLOOKUP('2223 Budget &amp; CF'!$X$4,'Data Tables DONT EDIT'!$A$1:$B$15,2,FALSE),+ROW(B483)),TRUE)))</f>
        <v>0</v>
      </c>
      <c r="Y483" s="879">
        <f t="shared" ca="1" si="528"/>
        <v>0</v>
      </c>
      <c r="Z483" s="888">
        <v>0</v>
      </c>
      <c r="AA483" s="887">
        <f>ROUND(SUMIFS('Budget Detail'!$L:$L,'Budget Detail'!$C:$C,$C483,'Budget Detail'!$D:$D,$D483,'Budget Detail'!$F:$F,$F483,'Budget Detail'!$G:$G,$G483,'Budget Detail'!$H:$H,$H483),0)</f>
        <v>0</v>
      </c>
      <c r="AB483" s="883">
        <f t="shared" si="546"/>
        <v>0</v>
      </c>
      <c r="AC483" s="902">
        <f t="shared" ca="1" si="547"/>
        <v>0</v>
      </c>
      <c r="AD483" s="889">
        <f>ROUND(SUMIFS('Budget Detail'!$M:$M,'Budget Detail'!$C:$C,$C483,'Budget Detail'!$D:$D,$D483,'Budget Detail'!$F:$F,$F483,'Budget Detail'!$G:$G,$G483,'Budget Detail'!$H:$H,$H483),0)</f>
        <v>0</v>
      </c>
      <c r="AE483" s="883">
        <f t="shared" si="548"/>
        <v>0</v>
      </c>
      <c r="AF483" s="890">
        <f t="shared" ca="1" si="549"/>
        <v>0</v>
      </c>
      <c r="AI483" s="45"/>
    </row>
    <row r="484" spans="1:35" outlineLevel="1" x14ac:dyDescent="0.2">
      <c r="A484" s="274" t="s">
        <v>1068</v>
      </c>
      <c r="B484" s="329" t="s">
        <v>1069</v>
      </c>
      <c r="C484" s="109"/>
      <c r="D484" s="109"/>
      <c r="E484" s="109"/>
      <c r="F484" s="109"/>
      <c r="G484" s="109"/>
      <c r="H484" s="91"/>
      <c r="I484" s="91"/>
      <c r="J484" s="199"/>
      <c r="K484" s="199"/>
      <c r="L484" s="199"/>
      <c r="M484" s="199"/>
      <c r="N484" s="199"/>
      <c r="O484" s="199"/>
      <c r="P484" s="199"/>
      <c r="Q484" s="199"/>
      <c r="R484" s="199"/>
      <c r="S484" s="199"/>
      <c r="T484" s="199"/>
      <c r="U484" s="199"/>
      <c r="V484" s="199"/>
      <c r="W484" s="199"/>
      <c r="X484" s="199"/>
      <c r="Y484" s="333"/>
      <c r="Z484" s="199"/>
      <c r="AA484" s="199"/>
      <c r="AB484" s="199"/>
      <c r="AC484" s="199"/>
      <c r="AD484" s="199"/>
      <c r="AE484" s="199"/>
      <c r="AF484" s="200"/>
      <c r="AI484" s="45"/>
    </row>
    <row r="485" spans="1:35" outlineLevel="1" x14ac:dyDescent="0.2">
      <c r="A485" s="274" t="s">
        <v>1070</v>
      </c>
      <c r="B485" s="114" t="s">
        <v>1071</v>
      </c>
      <c r="C485" s="115">
        <v>100</v>
      </c>
      <c r="D485" s="116" t="s">
        <v>199</v>
      </c>
      <c r="E485" s="116"/>
      <c r="F485" s="115">
        <v>100</v>
      </c>
      <c r="G485" s="115">
        <v>4600</v>
      </c>
      <c r="H485" s="117" t="s">
        <v>430</v>
      </c>
      <c r="I485" s="117"/>
      <c r="J485" s="8">
        <f>SUMIFS(Actuals!$I:$I,Actuals!$B:$B,$C485,Actuals!$C:$C,$D485,Actuals!$E:$E,$F485,Actuals!$F:$F,$G485,Actuals!$G:$G,$H485)</f>
        <v>0</v>
      </c>
      <c r="K485" s="8">
        <f>SUMIFS(Actuals!$J:$J,Actuals!$B:$B,$C485,Actuals!$C:$C,$D485,Actuals!$E:$E,$F485,Actuals!$F:$F,$G485,Actuals!$G:$G,$H485)</f>
        <v>0</v>
      </c>
      <c r="L485" s="8">
        <f>SUMIFS(Actuals!$K:$K,Actuals!$B:$B,$C485,Actuals!$C:$C,$D485,Actuals!$E:$E,$F485,Actuals!$F:$F,$G485,Actuals!$G:$G,$H485)</f>
        <v>0</v>
      </c>
      <c r="M485" s="8">
        <f>SUMIFS(Actuals!$L:$L,Actuals!$B:$B,$C485,Actuals!$C:$C,$D485,Actuals!$E:$E,$F485,Actuals!$F:$F,$G485,Actuals!$G:$G,$H485)</f>
        <v>0</v>
      </c>
      <c r="N485" s="8">
        <f>SUMIFS(Actuals!$M:$M,Actuals!$B:$B,$C485,Actuals!$C:$C,$D485,Actuals!$E:$E,$F485,Actuals!$F:$F,$G485,Actuals!$G:$G,$H485)</f>
        <v>0</v>
      </c>
      <c r="O485" s="8">
        <f>SUMIFS(Actuals!$N:$N,Actuals!$B:$B,$C485,Actuals!$C:$C,$D485,Actuals!$E:$E,$F485,Actuals!$F:$F,$G485,Actuals!$G:$G,$H485)</f>
        <v>0</v>
      </c>
      <c r="P485" s="8">
        <f>SUMIFS(Actuals!$O:$O,Actuals!$B:$B,$C485,Actuals!$C:$C,$D485,Actuals!$E:$E,$F485,Actuals!$F:$F,$G485,Actuals!$G:$G,$H485)</f>
        <v>0</v>
      </c>
      <c r="Q485" s="8">
        <f>SUMIFS(Actuals!$P:$P,Actuals!$B:$B,$C485,Actuals!$C:$C,$D485,Actuals!$E:$E,$F485,Actuals!$F:$F,$G485,Actuals!$G:$G,$H485)</f>
        <v>0</v>
      </c>
      <c r="R485" s="8">
        <f>SUMIFS(Actuals!$Q:$Q,Actuals!$B:$B,$C485,Actuals!$C:$C,$D485,Actuals!$E:$E,$F485,Actuals!$F:$F,$G485,Actuals!$G:$G,$H485)</f>
        <v>0</v>
      </c>
      <c r="S485" s="8">
        <f>SUMIFS(Actuals!$R:$R,Actuals!$B:$B,$C485,Actuals!$C:$C,$D485,Actuals!$E:$E,$F485,Actuals!$F:$F,$G485,Actuals!$G:$G,$H485)</f>
        <v>0</v>
      </c>
      <c r="T485" s="8">
        <f>SUMIFS(Actuals!$S:$S,Actuals!$B:$B,$C485,Actuals!$C:$C,$D485,Actuals!$E:$E,$F485,Actuals!$F:$F,$G485,Actuals!$G:$G,$H485)</f>
        <v>0</v>
      </c>
      <c r="U485" s="8">
        <f>SUMIFS(Actuals!$T:$T,Actuals!$B:$B,$C485,Actuals!$C:$C,$D485,Actuals!$E:$E,$F485,Actuals!$F:$F,$G485,Actuals!$G:$G,$H485)</f>
        <v>0</v>
      </c>
      <c r="V485" s="8">
        <v>0</v>
      </c>
      <c r="W485" s="8"/>
      <c r="X485" s="878">
        <f ca="1">+IF($X$4="NA",0,SUM(INDIRECT(+CONCATENATE(+VLOOKUP('2223 Budget &amp; CF'!$X$1,'Data Tables DONT EDIT'!$A$1:$B$15,2,FALSE),+ROW(B485)),TRUE):INDIRECT(+CONCATENATE(+VLOOKUP('2223 Budget &amp; CF'!$X$4,'Data Tables DONT EDIT'!$A$1:$B$15,2,FALSE),+ROW(B485)),TRUE)))</f>
        <v>0</v>
      </c>
      <c r="Y485" s="879">
        <f t="shared" ref="Y485" ca="1" si="550">IFERROR(X485/Z485,0)</f>
        <v>0</v>
      </c>
      <c r="Z485" s="888">
        <v>0</v>
      </c>
      <c r="AA485" s="887">
        <f>ROUND(SUMIFS('Budget Detail'!$L:$L,'Budget Detail'!$C:$C,$C485,'Budget Detail'!$D:$D,$D485,'Budget Detail'!$F:$F,$F485,'Budget Detail'!$G:$G,$G485,'Budget Detail'!$H:$H,$H485),0)</f>
        <v>0</v>
      </c>
      <c r="AB485" s="883">
        <f t="shared" ref="AB485" si="551">AA485-Z485</f>
        <v>0</v>
      </c>
      <c r="AC485" s="902">
        <f t="shared" ref="AC485" ca="1" si="552">IFERROR(X485/AA485,0)</f>
        <v>0</v>
      </c>
      <c r="AD485" s="889">
        <f>ROUND(SUMIFS('Budget Detail'!$M:$M,'Budget Detail'!$C:$C,$C485,'Budget Detail'!$D:$D,$D485,'Budget Detail'!$F:$F,$F485,'Budget Detail'!$G:$G,$G485,'Budget Detail'!$H:$H,$H485),0)</f>
        <v>0</v>
      </c>
      <c r="AE485" s="883">
        <f t="shared" ref="AE485" si="553">AD485-AA485</f>
        <v>0</v>
      </c>
      <c r="AF485" s="890">
        <f t="shared" ref="AF485" ca="1" si="554">IFERROR(X485/AD485,0)</f>
        <v>0</v>
      </c>
      <c r="AI485" s="45"/>
    </row>
    <row r="486" spans="1:35" outlineLevel="1" x14ac:dyDescent="0.2">
      <c r="A486" s="274" t="s">
        <v>1072</v>
      </c>
      <c r="B486" s="329" t="s">
        <v>440</v>
      </c>
      <c r="C486" s="109"/>
      <c r="D486" s="109"/>
      <c r="E486" s="109"/>
      <c r="F486" s="109"/>
      <c r="G486" s="109"/>
      <c r="H486" s="91"/>
      <c r="I486" s="91"/>
      <c r="J486" s="199"/>
      <c r="K486" s="199"/>
      <c r="L486" s="199"/>
      <c r="M486" s="199"/>
      <c r="N486" s="199"/>
      <c r="O486" s="199"/>
      <c r="P486" s="199"/>
      <c r="Q486" s="199"/>
      <c r="R486" s="199"/>
      <c r="S486" s="199"/>
      <c r="T486" s="199"/>
      <c r="U486" s="199"/>
      <c r="V486" s="199"/>
      <c r="W486" s="199"/>
      <c r="X486" s="199"/>
      <c r="Y486" s="333"/>
      <c r="Z486" s="199"/>
      <c r="AA486" s="199"/>
      <c r="AB486" s="199"/>
      <c r="AC486" s="199"/>
      <c r="AD486" s="199"/>
      <c r="AE486" s="199"/>
      <c r="AF486" s="200"/>
      <c r="AI486" s="45"/>
    </row>
    <row r="487" spans="1:35" outlineLevel="1" x14ac:dyDescent="0.2">
      <c r="A487" s="274" t="s">
        <v>1073</v>
      </c>
      <c r="B487" s="114" t="s">
        <v>441</v>
      </c>
      <c r="C487" s="115">
        <v>100</v>
      </c>
      <c r="D487" s="116" t="s">
        <v>199</v>
      </c>
      <c r="E487" s="116"/>
      <c r="F487" s="117">
        <v>100</v>
      </c>
      <c r="G487" s="115">
        <v>6200</v>
      </c>
      <c r="H487" s="117" t="s">
        <v>442</v>
      </c>
      <c r="I487" s="117"/>
      <c r="J487" s="8">
        <f>SUMIFS(Actuals!$I:$I,Actuals!$B:$B,$C487,Actuals!$C:$C,$D487,Actuals!$E:$E,$F487,Actuals!$F:$F,$G487,Actuals!$G:$G,$H487)</f>
        <v>39870.99</v>
      </c>
      <c r="K487" s="8">
        <f>SUMIFS(Actuals!$J:$J,Actuals!$B:$B,$C487,Actuals!$C:$C,$D487,Actuals!$E:$E,$F487,Actuals!$F:$F,$G487,Actuals!$G:$G,$H487)</f>
        <v>-58978.33</v>
      </c>
      <c r="L487" s="8">
        <f>SUMIFS(Actuals!$K:$K,Actuals!$B:$B,$C487,Actuals!$C:$C,$D487,Actuals!$E:$E,$F487,Actuals!$F:$F,$G487,Actuals!$G:$G,$H487)</f>
        <v>20101.12</v>
      </c>
      <c r="M487" s="8">
        <f>SUMIFS(Actuals!$L:$L,Actuals!$B:$B,$C487,Actuals!$C:$C,$D487,Actuals!$E:$E,$F487,Actuals!$F:$F,$G487,Actuals!$G:$G,$H487)</f>
        <v>0</v>
      </c>
      <c r="N487" s="8">
        <f>SUMIFS(Actuals!$M:$M,Actuals!$B:$B,$C487,Actuals!$C:$C,$D487,Actuals!$E:$E,$F487,Actuals!$F:$F,$G487,Actuals!$G:$G,$H487)</f>
        <v>0</v>
      </c>
      <c r="O487" s="8">
        <f>SUMIFS(Actuals!$N:$N,Actuals!$B:$B,$C487,Actuals!$C:$C,$D487,Actuals!$E:$E,$F487,Actuals!$F:$F,$G487,Actuals!$G:$G,$H487)</f>
        <v>0</v>
      </c>
      <c r="P487" s="8">
        <f>SUMIFS(Actuals!$O:$O,Actuals!$B:$B,$C487,Actuals!$C:$C,$D487,Actuals!$E:$E,$F487,Actuals!$F:$F,$G487,Actuals!$G:$G,$H487)</f>
        <v>121269.27</v>
      </c>
      <c r="Q487" s="8">
        <f>SUMIFS(Actuals!$P:$P,Actuals!$B:$B,$C487,Actuals!$C:$C,$D487,Actuals!$E:$E,$F487,Actuals!$F:$F,$G487,Actuals!$G:$G,$H487)</f>
        <v>0</v>
      </c>
      <c r="R487" s="8">
        <f>SUMIFS(Actuals!$Q:$Q,Actuals!$B:$B,$C487,Actuals!$C:$C,$D487,Actuals!$E:$E,$F487,Actuals!$F:$F,$G487,Actuals!$G:$G,$H487)</f>
        <v>0</v>
      </c>
      <c r="S487" s="8">
        <f>SUMIFS(Actuals!$R:$R,Actuals!$B:$B,$C487,Actuals!$C:$C,$D487,Actuals!$E:$E,$F487,Actuals!$F:$F,$G487,Actuals!$G:$G,$H487)</f>
        <v>0</v>
      </c>
      <c r="T487" s="8">
        <f>SUMIFS(Actuals!$S:$S,Actuals!$B:$B,$C487,Actuals!$C:$C,$D487,Actuals!$E:$E,$F487,Actuals!$F:$F,$G487,Actuals!$G:$G,$H487)</f>
        <v>0</v>
      </c>
      <c r="U487" s="8">
        <f>SUMIFS(Actuals!$T:$T,Actuals!$B:$B,$C487,Actuals!$C:$C,$D487,Actuals!$E:$E,$F487,Actuals!$F:$F,$G487,Actuals!$G:$G,$H487)</f>
        <v>0</v>
      </c>
      <c r="V487" s="8">
        <v>0</v>
      </c>
      <c r="W487" s="8"/>
      <c r="X487" s="878">
        <f ca="1">+IF($X$4="NA",0,SUM(INDIRECT(+CONCATENATE(+VLOOKUP('2223 Budget &amp; CF'!$X$1,'Data Tables DONT EDIT'!$A$1:$B$15,2,FALSE),+ROW(B487)),TRUE):INDIRECT(+CONCATENATE(+VLOOKUP('2223 Budget &amp; CF'!$X$4,'Data Tables DONT EDIT'!$A$1:$B$15,2,FALSE),+ROW(B487)),TRUE)))</f>
        <v>122263.05</v>
      </c>
      <c r="Y487" s="879">
        <f t="shared" ref="Y487:Y488" ca="1" si="555">IFERROR(X487/Z487,0)</f>
        <v>0</v>
      </c>
      <c r="Z487" s="888">
        <v>0</v>
      </c>
      <c r="AA487" s="887">
        <f>ROUND(SUMIFS('Budget Detail'!$L:$L,'Budget Detail'!$C:$C,$C487,'Budget Detail'!$D:$D,$D487,'Budget Detail'!$F:$F,$F487,'Budget Detail'!$G:$G,$G487,'Budget Detail'!$H:$H,$H487),0)</f>
        <v>3975</v>
      </c>
      <c r="AB487" s="883">
        <f t="shared" ref="AB487:AB488" si="556">AA487-Z487</f>
        <v>3975</v>
      </c>
      <c r="AC487" s="902">
        <f t="shared" ref="AC487:AC488" ca="1" si="557">IFERROR(X487/AA487,0)</f>
        <v>30.757999999999999</v>
      </c>
      <c r="AD487" s="889">
        <f>ROUND(SUMIFS('Budget Detail'!$M:$M,'Budget Detail'!$C:$C,$C487,'Budget Detail'!$D:$D,$D487,'Budget Detail'!$F:$F,$F487,'Budget Detail'!$G:$G,$G487,'Budget Detail'!$H:$H,$H487),0)</f>
        <v>3975</v>
      </c>
      <c r="AE487" s="883">
        <f t="shared" ref="AE487:AE488" si="558">AD487-AA487</f>
        <v>0</v>
      </c>
      <c r="AF487" s="890">
        <f t="shared" ref="AF487:AF488" ca="1" si="559">IFERROR(X487/AD487,0)</f>
        <v>30.757999999999999</v>
      </c>
      <c r="AI487" s="45"/>
    </row>
    <row r="488" spans="1:35" outlineLevel="1" x14ac:dyDescent="0.2">
      <c r="A488" s="274" t="s">
        <v>1074</v>
      </c>
      <c r="B488" s="114" t="s">
        <v>441</v>
      </c>
      <c r="C488" s="115">
        <v>100</v>
      </c>
      <c r="D488" s="116" t="s">
        <v>152</v>
      </c>
      <c r="E488" s="116"/>
      <c r="F488" s="117">
        <v>200</v>
      </c>
      <c r="G488" s="115">
        <v>6200</v>
      </c>
      <c r="H488" s="117" t="s">
        <v>442</v>
      </c>
      <c r="I488" s="65"/>
      <c r="J488" s="8">
        <f>SUMIFS(Actuals!$I:$I,Actuals!$B:$B,$C488,Actuals!$C:$C,$D488,Actuals!$E:$E,$F488,Actuals!$F:$F,$G488,Actuals!$G:$G,$H488)</f>
        <v>0</v>
      </c>
      <c r="K488" s="8">
        <f>SUMIFS(Actuals!$J:$J,Actuals!$B:$B,$C488,Actuals!$C:$C,$D488,Actuals!$E:$E,$F488,Actuals!$F:$F,$G488,Actuals!$G:$G,$H488)</f>
        <v>0</v>
      </c>
      <c r="L488" s="8">
        <f>SUMIFS(Actuals!$K:$K,Actuals!$B:$B,$C488,Actuals!$C:$C,$D488,Actuals!$E:$E,$F488,Actuals!$F:$F,$G488,Actuals!$G:$G,$H488)</f>
        <v>0</v>
      </c>
      <c r="M488" s="8">
        <f>SUMIFS(Actuals!$L:$L,Actuals!$B:$B,$C488,Actuals!$C:$C,$D488,Actuals!$E:$E,$F488,Actuals!$F:$F,$G488,Actuals!$G:$G,$H488)</f>
        <v>3951.68</v>
      </c>
      <c r="N488" s="8">
        <f>SUMIFS(Actuals!$M:$M,Actuals!$B:$B,$C488,Actuals!$C:$C,$D488,Actuals!$E:$E,$F488,Actuals!$F:$F,$G488,Actuals!$G:$G,$H488)</f>
        <v>0</v>
      </c>
      <c r="O488" s="8">
        <f>SUMIFS(Actuals!$N:$N,Actuals!$B:$B,$C488,Actuals!$C:$C,$D488,Actuals!$E:$E,$F488,Actuals!$F:$F,$G488,Actuals!$G:$G,$H488)</f>
        <v>0</v>
      </c>
      <c r="P488" s="8">
        <f>SUMIFS(Actuals!$O:$O,Actuals!$B:$B,$C488,Actuals!$C:$C,$D488,Actuals!$E:$E,$F488,Actuals!$F:$F,$G488,Actuals!$G:$G,$H488)</f>
        <v>5927.52</v>
      </c>
      <c r="Q488" s="8">
        <f>SUMIFS(Actuals!$P:$P,Actuals!$B:$B,$C488,Actuals!$C:$C,$D488,Actuals!$E:$E,$F488,Actuals!$F:$F,$G488,Actuals!$G:$G,$H488)</f>
        <v>0</v>
      </c>
      <c r="R488" s="8">
        <f>SUMIFS(Actuals!$Q:$Q,Actuals!$B:$B,$C488,Actuals!$C:$C,$D488,Actuals!$E:$E,$F488,Actuals!$F:$F,$G488,Actuals!$G:$G,$H488)</f>
        <v>0</v>
      </c>
      <c r="S488" s="8">
        <f>SUMIFS(Actuals!$R:$R,Actuals!$B:$B,$C488,Actuals!$C:$C,$D488,Actuals!$E:$E,$F488,Actuals!$F:$F,$G488,Actuals!$G:$G,$H488)</f>
        <v>0</v>
      </c>
      <c r="T488" s="8">
        <f>SUMIFS(Actuals!$S:$S,Actuals!$B:$B,$C488,Actuals!$C:$C,$D488,Actuals!$E:$E,$F488,Actuals!$F:$F,$G488,Actuals!$G:$G,$H488)</f>
        <v>0</v>
      </c>
      <c r="U488" s="8">
        <f>SUMIFS(Actuals!$T:$T,Actuals!$B:$B,$C488,Actuals!$C:$C,$D488,Actuals!$E:$E,$F488,Actuals!$F:$F,$G488,Actuals!$G:$G,$H488)</f>
        <v>0</v>
      </c>
      <c r="V488" s="8">
        <v>0</v>
      </c>
      <c r="W488" s="8"/>
      <c r="X488" s="878">
        <f ca="1">+IF($X$4="NA",0,SUM(INDIRECT(+CONCATENATE(+VLOOKUP('2223 Budget &amp; CF'!$X$1,'Data Tables DONT EDIT'!$A$1:$B$15,2,FALSE),+ROW(B488)),TRUE):INDIRECT(+CONCATENATE(+VLOOKUP('2223 Budget &amp; CF'!$X$4,'Data Tables DONT EDIT'!$A$1:$B$15,2,FALSE),+ROW(B488)),TRUE)))</f>
        <v>9879.2000000000007</v>
      </c>
      <c r="Y488" s="879">
        <f t="shared" ca="1" si="555"/>
        <v>0</v>
      </c>
      <c r="Z488" s="888">
        <v>0</v>
      </c>
      <c r="AA488" s="887">
        <f>ROUND(SUMIFS('Budget Detail'!$L:$L,'Budget Detail'!$C:$C,$C488,'Budget Detail'!$D:$D,$D488,'Budget Detail'!$F:$F,$F488,'Budget Detail'!$G:$G,$G488,'Budget Detail'!$H:$H,$H488),0)</f>
        <v>11855</v>
      </c>
      <c r="AB488" s="883">
        <f t="shared" si="556"/>
        <v>11855</v>
      </c>
      <c r="AC488" s="902">
        <f t="shared" ca="1" si="557"/>
        <v>0.83333614508646148</v>
      </c>
      <c r="AD488" s="889">
        <f>ROUND(SUMIFS('Budget Detail'!$M:$M,'Budget Detail'!$C:$C,$C488,'Budget Detail'!$D:$D,$D488,'Budget Detail'!$F:$F,$F488,'Budget Detail'!$G:$G,$G488,'Budget Detail'!$H:$H,$H488),0)</f>
        <v>11855</v>
      </c>
      <c r="AE488" s="883">
        <f t="shared" si="558"/>
        <v>0</v>
      </c>
      <c r="AF488" s="890">
        <f t="shared" ca="1" si="559"/>
        <v>0.83333614508646148</v>
      </c>
      <c r="AI488" s="45"/>
    </row>
    <row r="489" spans="1:35" outlineLevel="1" x14ac:dyDescent="0.2">
      <c r="A489" s="274" t="s">
        <v>1075</v>
      </c>
      <c r="B489" s="329" t="s">
        <v>115</v>
      </c>
      <c r="C489" s="109"/>
      <c r="D489" s="109"/>
      <c r="E489" s="109"/>
      <c r="F489" s="109"/>
      <c r="G489" s="109"/>
      <c r="H489" s="91"/>
      <c r="I489" s="91"/>
      <c r="J489" s="199"/>
      <c r="K489" s="199"/>
      <c r="L489" s="199"/>
      <c r="M489" s="199"/>
      <c r="N489" s="199"/>
      <c r="O489" s="199"/>
      <c r="P489" s="199"/>
      <c r="Q489" s="199"/>
      <c r="R489" s="199"/>
      <c r="S489" s="199"/>
      <c r="T489" s="199"/>
      <c r="U489" s="199"/>
      <c r="V489" s="199"/>
      <c r="W489" s="199"/>
      <c r="X489" s="199"/>
      <c r="Y489" s="333"/>
      <c r="Z489" s="199"/>
      <c r="AA489" s="199"/>
      <c r="AB489" s="199"/>
      <c r="AC489" s="199"/>
      <c r="AD489" s="199"/>
      <c r="AE489" s="199"/>
      <c r="AF489" s="200"/>
      <c r="AI489" s="45"/>
    </row>
    <row r="490" spans="1:35" outlineLevel="1" x14ac:dyDescent="0.2">
      <c r="A490" s="274" t="s">
        <v>1076</v>
      </c>
      <c r="B490" s="114" t="s">
        <v>432</v>
      </c>
      <c r="C490" s="115">
        <v>250</v>
      </c>
      <c r="D490" s="116" t="s">
        <v>151</v>
      </c>
      <c r="E490" s="116"/>
      <c r="F490" s="115">
        <v>200</v>
      </c>
      <c r="G490" s="115">
        <v>2213</v>
      </c>
      <c r="H490" s="117" t="s">
        <v>430</v>
      </c>
      <c r="I490" s="117"/>
      <c r="J490" s="8">
        <f>SUMIFS(Actuals!$I:$I,Actuals!$B:$B,$C490,Actuals!$C:$C,$D490,Actuals!$E:$E,$F490,Actuals!$F:$F,$G490,Actuals!$G:$G,$H490)</f>
        <v>0</v>
      </c>
      <c r="K490" s="8">
        <f>SUMIFS(Actuals!$J:$J,Actuals!$B:$B,$C490,Actuals!$C:$C,$D490,Actuals!$E:$E,$F490,Actuals!$F:$F,$G490,Actuals!$G:$G,$H490)</f>
        <v>0</v>
      </c>
      <c r="L490" s="8">
        <f>SUMIFS(Actuals!$K:$K,Actuals!$B:$B,$C490,Actuals!$C:$C,$D490,Actuals!$E:$E,$F490,Actuals!$F:$F,$G490,Actuals!$G:$G,$H490)</f>
        <v>0</v>
      </c>
      <c r="M490" s="8">
        <f>SUMIFS(Actuals!$L:$L,Actuals!$B:$B,$C490,Actuals!$C:$C,$D490,Actuals!$E:$E,$F490,Actuals!$F:$F,$G490,Actuals!$G:$G,$H490)</f>
        <v>0</v>
      </c>
      <c r="N490" s="8">
        <f>SUMIFS(Actuals!$M:$M,Actuals!$B:$B,$C490,Actuals!$C:$C,$D490,Actuals!$E:$E,$F490,Actuals!$F:$F,$G490,Actuals!$G:$G,$H490)</f>
        <v>0</v>
      </c>
      <c r="O490" s="8">
        <f>SUMIFS(Actuals!$N:$N,Actuals!$B:$B,$C490,Actuals!$C:$C,$D490,Actuals!$E:$E,$F490,Actuals!$F:$F,$G490,Actuals!$G:$G,$H490)</f>
        <v>0</v>
      </c>
      <c r="P490" s="8">
        <f>SUMIFS(Actuals!$O:$O,Actuals!$B:$B,$C490,Actuals!$C:$C,$D490,Actuals!$E:$E,$F490,Actuals!$F:$F,$G490,Actuals!$G:$G,$H490)</f>
        <v>0</v>
      </c>
      <c r="Q490" s="8">
        <f>SUMIFS(Actuals!$P:$P,Actuals!$B:$B,$C490,Actuals!$C:$C,$D490,Actuals!$E:$E,$F490,Actuals!$F:$F,$G490,Actuals!$G:$G,$H490)</f>
        <v>0</v>
      </c>
      <c r="R490" s="8">
        <f>SUMIFS(Actuals!$Q:$Q,Actuals!$B:$B,$C490,Actuals!$C:$C,$D490,Actuals!$E:$E,$F490,Actuals!$F:$F,$G490,Actuals!$G:$G,$H490)</f>
        <v>0</v>
      </c>
      <c r="S490" s="8">
        <f>SUMIFS(Actuals!$R:$R,Actuals!$B:$B,$C490,Actuals!$C:$C,$D490,Actuals!$E:$E,$F490,Actuals!$F:$F,$G490,Actuals!$G:$G,$H490)</f>
        <v>0</v>
      </c>
      <c r="T490" s="8">
        <f>SUMIFS(Actuals!$S:$S,Actuals!$B:$B,$C490,Actuals!$C:$C,$D490,Actuals!$E:$E,$F490,Actuals!$F:$F,$G490,Actuals!$G:$G,$H490)</f>
        <v>0</v>
      </c>
      <c r="U490" s="8">
        <f>SUMIFS(Actuals!$T:$T,Actuals!$B:$B,$C490,Actuals!$C:$C,$D490,Actuals!$E:$E,$F490,Actuals!$F:$F,$G490,Actuals!$G:$G,$H490)</f>
        <v>0</v>
      </c>
      <c r="V490" s="8">
        <v>0</v>
      </c>
      <c r="W490" s="8"/>
      <c r="X490" s="878">
        <f ca="1">+IF($X$4="NA",0,SUM(INDIRECT(+CONCATENATE(+VLOOKUP('2223 Budget &amp; CF'!$X$1,'Data Tables DONT EDIT'!$A$1:$B$15,2,FALSE),+ROW(B490)),TRUE):INDIRECT(+CONCATENATE(+VLOOKUP('2223 Budget &amp; CF'!$X$4,'Data Tables DONT EDIT'!$A$1:$B$15,2,FALSE),+ROW(B490)),TRUE)))</f>
        <v>0</v>
      </c>
      <c r="Y490" s="879">
        <f t="shared" ref="Y490" ca="1" si="560">IFERROR(X490/Z490,0)</f>
        <v>0</v>
      </c>
      <c r="Z490" s="888">
        <v>0</v>
      </c>
      <c r="AA490" s="887">
        <f>ROUND(SUMIFS('Budget Detail'!$L:$L,'Budget Detail'!$C:$C,$C490,'Budget Detail'!$D:$D,$D490,'Budget Detail'!$F:$F,$F490,'Budget Detail'!$G:$G,$G490,'Budget Detail'!$H:$H,$H490),0)</f>
        <v>0</v>
      </c>
      <c r="AB490" s="883">
        <f t="shared" ref="AB490:AB492" si="561">AA490-Z490</f>
        <v>0</v>
      </c>
      <c r="AC490" s="902">
        <f t="shared" ref="AC490:AC492" ca="1" si="562">IFERROR(X490/AA490,0)</f>
        <v>0</v>
      </c>
      <c r="AD490" s="889">
        <f>ROUND(SUMIFS('Budget Detail'!$M:$M,'Budget Detail'!$C:$C,$C490,'Budget Detail'!$D:$D,$D490,'Budget Detail'!$F:$F,$F490,'Budget Detail'!$G:$G,$G490,'Budget Detail'!$H:$H,$H490),0)</f>
        <v>0</v>
      </c>
      <c r="AE490" s="883">
        <f t="shared" ref="AE490:AE492" si="563">AD490-AA490</f>
        <v>0</v>
      </c>
      <c r="AF490" s="890">
        <f t="shared" ref="AF490:AF494" ca="1" si="564">IFERROR(X490/AD490,0)</f>
        <v>0</v>
      </c>
      <c r="AI490" s="45"/>
    </row>
    <row r="491" spans="1:35" outlineLevel="1" x14ac:dyDescent="0.2">
      <c r="A491" s="274" t="s">
        <v>1077</v>
      </c>
      <c r="B491" s="114" t="s">
        <v>432</v>
      </c>
      <c r="C491" s="115" t="s">
        <v>353</v>
      </c>
      <c r="D491" s="116" t="s">
        <v>151</v>
      </c>
      <c r="E491" s="116"/>
      <c r="F491" s="115" t="s">
        <v>354</v>
      </c>
      <c r="G491" s="115" t="s">
        <v>363</v>
      </c>
      <c r="H491" s="117" t="s">
        <v>430</v>
      </c>
      <c r="I491" s="117"/>
      <c r="J491" s="8">
        <f>SUMIFS(Actuals!$I:$I,Actuals!$B:$B,$C491,Actuals!$C:$C,$D491,Actuals!$E:$E,$F491,Actuals!$F:$F,$G491,Actuals!$G:$G,$H491)</f>
        <v>0</v>
      </c>
      <c r="K491" s="8">
        <f>SUMIFS(Actuals!$J:$J,Actuals!$B:$B,$C491,Actuals!$C:$C,$D491,Actuals!$E:$E,$F491,Actuals!$F:$F,$G491,Actuals!$G:$G,$H491)</f>
        <v>0</v>
      </c>
      <c r="L491" s="8">
        <f>SUMIFS(Actuals!$K:$K,Actuals!$B:$B,$C491,Actuals!$C:$C,$D491,Actuals!$E:$E,$F491,Actuals!$F:$F,$G491,Actuals!$G:$G,$H491)</f>
        <v>0</v>
      </c>
      <c r="M491" s="8">
        <f>SUMIFS(Actuals!$L:$L,Actuals!$B:$B,$C491,Actuals!$C:$C,$D491,Actuals!$E:$E,$F491,Actuals!$F:$F,$G491,Actuals!$G:$G,$H491)</f>
        <v>0</v>
      </c>
      <c r="N491" s="8">
        <f>SUMIFS(Actuals!$M:$M,Actuals!$B:$B,$C491,Actuals!$C:$C,$D491,Actuals!$E:$E,$F491,Actuals!$F:$F,$G491,Actuals!$G:$G,$H491)</f>
        <v>0</v>
      </c>
      <c r="O491" s="8">
        <f>SUMIFS(Actuals!$N:$N,Actuals!$B:$B,$C491,Actuals!$C:$C,$D491,Actuals!$E:$E,$F491,Actuals!$F:$F,$G491,Actuals!$G:$G,$H491)</f>
        <v>0</v>
      </c>
      <c r="P491" s="8">
        <f>SUMIFS(Actuals!$O:$O,Actuals!$B:$B,$C491,Actuals!$C:$C,$D491,Actuals!$E:$E,$F491,Actuals!$F:$F,$G491,Actuals!$G:$G,$H491)</f>
        <v>0</v>
      </c>
      <c r="Q491" s="8">
        <f>SUMIFS(Actuals!$P:$P,Actuals!$B:$B,$C491,Actuals!$C:$C,$D491,Actuals!$E:$E,$F491,Actuals!$F:$F,$G491,Actuals!$G:$G,$H491)</f>
        <v>0</v>
      </c>
      <c r="R491" s="8">
        <f>SUMIFS(Actuals!$Q:$Q,Actuals!$B:$B,$C491,Actuals!$C:$C,$D491,Actuals!$E:$E,$F491,Actuals!$F:$F,$G491,Actuals!$G:$G,$H491)</f>
        <v>0</v>
      </c>
      <c r="S491" s="8">
        <f>SUMIFS(Actuals!$R:$R,Actuals!$B:$B,$C491,Actuals!$C:$C,$D491,Actuals!$E:$E,$F491,Actuals!$F:$F,$G491,Actuals!$G:$G,$H491)</f>
        <v>0</v>
      </c>
      <c r="T491" s="8">
        <f>SUMIFS(Actuals!$S:$S,Actuals!$B:$B,$C491,Actuals!$C:$C,$D491,Actuals!$E:$E,$F491,Actuals!$F:$F,$G491,Actuals!$G:$G,$H491)</f>
        <v>0</v>
      </c>
      <c r="U491" s="8">
        <f>SUMIFS(Actuals!$T:$T,Actuals!$B:$B,$C491,Actuals!$C:$C,$D491,Actuals!$E:$E,$F491,Actuals!$F:$F,$G491,Actuals!$G:$G,$H491)</f>
        <v>0</v>
      </c>
      <c r="V491" s="8">
        <v>0</v>
      </c>
      <c r="W491" s="8"/>
      <c r="X491" s="878">
        <f ca="1">+IF($X$4="NA",0,SUM(INDIRECT(+CONCATENATE(+VLOOKUP('2223 Budget &amp; CF'!$X$1,'Data Tables DONT EDIT'!$A$1:$B$15,2,FALSE),+ROW(B491)),TRUE):INDIRECT(+CONCATENATE(+VLOOKUP('2223 Budget &amp; CF'!$X$4,'Data Tables DONT EDIT'!$A$1:$B$15,2,FALSE),+ROW(B491)),TRUE)))</f>
        <v>0</v>
      </c>
      <c r="Y491" s="879">
        <f t="shared" ref="Y491:Y492" ca="1" si="565">IFERROR(X491/Z491,0)</f>
        <v>0</v>
      </c>
      <c r="Z491" s="888">
        <v>0</v>
      </c>
      <c r="AA491" s="887">
        <f>ROUND(SUMIFS('Budget Detail'!$L:$L,'Budget Detail'!$C:$C,$C491,'Budget Detail'!$D:$D,$D491,'Budget Detail'!$F:$F,$F491,'Budget Detail'!$G:$G,$G491,'Budget Detail'!$H:$H,$H491),0)</f>
        <v>0</v>
      </c>
      <c r="AB491" s="883">
        <f t="shared" si="561"/>
        <v>0</v>
      </c>
      <c r="AC491" s="902">
        <f t="shared" ca="1" si="562"/>
        <v>0</v>
      </c>
      <c r="AD491" s="889">
        <f>ROUND(SUMIFS('Budget Detail'!$M:$M,'Budget Detail'!$C:$C,$C491,'Budget Detail'!$D:$D,$D491,'Budget Detail'!$F:$F,$F491,'Budget Detail'!$G:$G,$G491,'Budget Detail'!$H:$H,$H491),0)</f>
        <v>0</v>
      </c>
      <c r="AE491" s="883">
        <f t="shared" si="563"/>
        <v>0</v>
      </c>
      <c r="AF491" s="890">
        <f t="shared" ca="1" si="564"/>
        <v>0</v>
      </c>
      <c r="AI491" s="45"/>
    </row>
    <row r="492" spans="1:35" outlineLevel="1" x14ac:dyDescent="0.2">
      <c r="A492" s="274" t="s">
        <v>1078</v>
      </c>
      <c r="B492" s="114" t="s">
        <v>432</v>
      </c>
      <c r="C492" s="115" t="s">
        <v>353</v>
      </c>
      <c r="D492" s="116" t="s">
        <v>151</v>
      </c>
      <c r="E492" s="116"/>
      <c r="F492" s="115" t="s">
        <v>354</v>
      </c>
      <c r="G492" s="115" t="s">
        <v>296</v>
      </c>
      <c r="H492" s="117" t="s">
        <v>430</v>
      </c>
      <c r="I492" s="117"/>
      <c r="J492" s="8">
        <f>SUMIFS(Actuals!$I:$I,Actuals!$B:$B,$C492,Actuals!$C:$C,$D492,Actuals!$E:$E,$F492,Actuals!$F:$F,$G492,Actuals!$G:$G,$H492)</f>
        <v>0</v>
      </c>
      <c r="K492" s="8">
        <f>SUMIFS(Actuals!$J:$J,Actuals!$B:$B,$C492,Actuals!$C:$C,$D492,Actuals!$E:$E,$F492,Actuals!$F:$F,$G492,Actuals!$G:$G,$H492)</f>
        <v>0</v>
      </c>
      <c r="L492" s="8">
        <f>SUMIFS(Actuals!$K:$K,Actuals!$B:$B,$C492,Actuals!$C:$C,$D492,Actuals!$E:$E,$F492,Actuals!$F:$F,$G492,Actuals!$G:$G,$H492)</f>
        <v>0</v>
      </c>
      <c r="M492" s="8">
        <f>SUMIFS(Actuals!$L:$L,Actuals!$B:$B,$C492,Actuals!$C:$C,$D492,Actuals!$E:$E,$F492,Actuals!$F:$F,$G492,Actuals!$G:$G,$H492)</f>
        <v>0</v>
      </c>
      <c r="N492" s="8">
        <f>SUMIFS(Actuals!$M:$M,Actuals!$B:$B,$C492,Actuals!$C:$C,$D492,Actuals!$E:$E,$F492,Actuals!$F:$F,$G492,Actuals!$G:$G,$H492)</f>
        <v>0</v>
      </c>
      <c r="O492" s="8">
        <f>SUMIFS(Actuals!$N:$N,Actuals!$B:$B,$C492,Actuals!$C:$C,$D492,Actuals!$E:$E,$F492,Actuals!$F:$F,$G492,Actuals!$G:$G,$H492)</f>
        <v>0</v>
      </c>
      <c r="P492" s="8">
        <f>SUMIFS(Actuals!$O:$O,Actuals!$B:$B,$C492,Actuals!$C:$C,$D492,Actuals!$E:$E,$F492,Actuals!$F:$F,$G492,Actuals!$G:$G,$H492)</f>
        <v>0</v>
      </c>
      <c r="Q492" s="8">
        <f>SUMIFS(Actuals!$P:$P,Actuals!$B:$B,$C492,Actuals!$C:$C,$D492,Actuals!$E:$E,$F492,Actuals!$F:$F,$G492,Actuals!$G:$G,$H492)</f>
        <v>0</v>
      </c>
      <c r="R492" s="8">
        <f>SUMIFS(Actuals!$Q:$Q,Actuals!$B:$B,$C492,Actuals!$C:$C,$D492,Actuals!$E:$E,$F492,Actuals!$F:$F,$G492,Actuals!$G:$G,$H492)</f>
        <v>0</v>
      </c>
      <c r="S492" s="8">
        <f>SUMIFS(Actuals!$R:$R,Actuals!$B:$B,$C492,Actuals!$C:$C,$D492,Actuals!$E:$E,$F492,Actuals!$F:$F,$G492,Actuals!$G:$G,$H492)</f>
        <v>0</v>
      </c>
      <c r="T492" s="8">
        <f>SUMIFS(Actuals!$S:$S,Actuals!$B:$B,$C492,Actuals!$C:$C,$D492,Actuals!$E:$E,$F492,Actuals!$F:$F,$G492,Actuals!$G:$G,$H492)</f>
        <v>0</v>
      </c>
      <c r="U492" s="8">
        <f>SUMIFS(Actuals!$T:$T,Actuals!$B:$B,$C492,Actuals!$C:$C,$D492,Actuals!$E:$E,$F492,Actuals!$F:$F,$G492,Actuals!$G:$G,$H492)</f>
        <v>0</v>
      </c>
      <c r="V492" s="8">
        <v>0</v>
      </c>
      <c r="W492" s="8"/>
      <c r="X492" s="878">
        <f ca="1">+IF($X$4="NA",0,SUM(INDIRECT(+CONCATENATE(+VLOOKUP('2223 Budget &amp; CF'!$X$1,'Data Tables DONT EDIT'!$A$1:$B$15,2,FALSE),+ROW(B492)),TRUE):INDIRECT(+CONCATENATE(+VLOOKUP('2223 Budget &amp; CF'!$X$4,'Data Tables DONT EDIT'!$A$1:$B$15,2,FALSE),+ROW(B492)),TRUE)))</f>
        <v>0</v>
      </c>
      <c r="Y492" s="879">
        <f t="shared" ca="1" si="565"/>
        <v>0</v>
      </c>
      <c r="Z492" s="888">
        <v>0</v>
      </c>
      <c r="AA492" s="887">
        <f>ROUND(SUMIFS('Budget Detail'!$L:$L,'Budget Detail'!$C:$C,$C492,'Budget Detail'!$D:$D,$D492,'Budget Detail'!$F:$F,$F492,'Budget Detail'!$G:$G,$G492,'Budget Detail'!$H:$H,$H492),0)</f>
        <v>0</v>
      </c>
      <c r="AB492" s="883">
        <f t="shared" si="561"/>
        <v>0</v>
      </c>
      <c r="AC492" s="902">
        <f t="shared" ca="1" si="562"/>
        <v>0</v>
      </c>
      <c r="AD492" s="889">
        <f>ROUND(SUMIFS('Budget Detail'!$M:$M,'Budget Detail'!$C:$C,$C492,'Budget Detail'!$D:$D,$D492,'Budget Detail'!$F:$F,$F492,'Budget Detail'!$G:$G,$G492,'Budget Detail'!$H:$H,$H492),0)</f>
        <v>0</v>
      </c>
      <c r="AE492" s="883">
        <f t="shared" si="563"/>
        <v>0</v>
      </c>
      <c r="AF492" s="890">
        <f t="shared" ca="1" si="564"/>
        <v>0</v>
      </c>
      <c r="AI492" s="45"/>
    </row>
    <row r="493" spans="1:35" outlineLevel="1" x14ac:dyDescent="0.2">
      <c r="A493" s="274" t="s">
        <v>1079</v>
      </c>
      <c r="B493" s="331" t="s">
        <v>443</v>
      </c>
      <c r="C493" s="109"/>
      <c r="D493" s="109"/>
      <c r="E493" s="109"/>
      <c r="F493" s="109"/>
      <c r="G493" s="109"/>
      <c r="H493" s="91"/>
      <c r="I493" s="91"/>
      <c r="J493" s="199"/>
      <c r="K493" s="199"/>
      <c r="L493" s="199"/>
      <c r="M493" s="199"/>
      <c r="N493" s="199"/>
      <c r="O493" s="199"/>
      <c r="P493" s="199"/>
      <c r="Q493" s="199"/>
      <c r="R493" s="199"/>
      <c r="S493" s="199"/>
      <c r="T493" s="199"/>
      <c r="U493" s="199"/>
      <c r="V493" s="199"/>
      <c r="W493" s="199"/>
      <c r="X493" s="199"/>
      <c r="Y493" s="333"/>
      <c r="Z493" s="199"/>
      <c r="AA493" s="199"/>
      <c r="AB493" s="199"/>
      <c r="AC493" s="199"/>
      <c r="AD493" s="199"/>
      <c r="AE493" s="199"/>
      <c r="AF493" s="200"/>
      <c r="AI493" s="45"/>
    </row>
    <row r="494" spans="1:35" outlineLevel="1" x14ac:dyDescent="0.2">
      <c r="A494" s="274" t="s">
        <v>1080</v>
      </c>
      <c r="B494" s="48" t="s">
        <v>444</v>
      </c>
      <c r="C494" s="63">
        <v>279</v>
      </c>
      <c r="D494" s="66" t="s">
        <v>199</v>
      </c>
      <c r="E494" s="66"/>
      <c r="F494" s="63">
        <v>910</v>
      </c>
      <c r="G494" s="63">
        <v>6000</v>
      </c>
      <c r="H494" s="65" t="s">
        <v>445</v>
      </c>
      <c r="I494" s="65"/>
      <c r="J494" s="8">
        <f>SUMIFS(Actuals!$I:$I,Actuals!$B:$B,$C494,Actuals!$C:$C,$D494,Actuals!$E:$E,$F494,Actuals!$F:$F,$G494,Actuals!$G:$G,$H494)</f>
        <v>2479.6</v>
      </c>
      <c r="K494" s="8">
        <f>SUMIFS(Actuals!$J:$J,Actuals!$B:$B,$C494,Actuals!$C:$C,$D494,Actuals!$E:$E,$F494,Actuals!$F:$F,$G494,Actuals!$G:$G,$H494)</f>
        <v>0</v>
      </c>
      <c r="L494" s="8">
        <f>SUMIFS(Actuals!$K:$K,Actuals!$B:$B,$C494,Actuals!$C:$C,$D494,Actuals!$E:$E,$F494,Actuals!$F:$F,$G494,Actuals!$G:$G,$H494)</f>
        <v>2355.7199999999998</v>
      </c>
      <c r="M494" s="8">
        <f>SUMIFS(Actuals!$L:$L,Actuals!$B:$B,$C494,Actuals!$C:$C,$D494,Actuals!$E:$E,$F494,Actuals!$F:$F,$G494,Actuals!$G:$G,$H494)</f>
        <v>2521.9699999999998</v>
      </c>
      <c r="N494" s="8">
        <f>SUMIFS(Actuals!$M:$M,Actuals!$B:$B,$C494,Actuals!$C:$C,$D494,Actuals!$E:$E,$F494,Actuals!$F:$F,$G494,Actuals!$G:$G,$H494)</f>
        <v>0</v>
      </c>
      <c r="O494" s="8">
        <f>SUMIFS(Actuals!$N:$N,Actuals!$B:$B,$C494,Actuals!$C:$C,$D494,Actuals!$E:$E,$F494,Actuals!$F:$F,$G494,Actuals!$G:$G,$H494)</f>
        <v>0</v>
      </c>
      <c r="P494" s="8">
        <f>SUMIFS(Actuals!$O:$O,Actuals!$B:$B,$C494,Actuals!$C:$C,$D494,Actuals!$E:$E,$F494,Actuals!$F:$F,$G494,Actuals!$G:$G,$H494)</f>
        <v>157.79</v>
      </c>
      <c r="Q494" s="8">
        <f>SUMIFS(Actuals!$P:$P,Actuals!$B:$B,$C494,Actuals!$C:$C,$D494,Actuals!$E:$E,$F494,Actuals!$F:$F,$G494,Actuals!$G:$G,$H494)</f>
        <v>0</v>
      </c>
      <c r="R494" s="8">
        <f>SUMIFS(Actuals!$Q:$Q,Actuals!$B:$B,$C494,Actuals!$C:$C,$D494,Actuals!$E:$E,$F494,Actuals!$F:$F,$G494,Actuals!$G:$G,$H494)</f>
        <v>0</v>
      </c>
      <c r="S494" s="8">
        <f>SUMIFS(Actuals!$R:$R,Actuals!$B:$B,$C494,Actuals!$C:$C,$D494,Actuals!$E:$E,$F494,Actuals!$F:$F,$G494,Actuals!$G:$G,$H494)</f>
        <v>0</v>
      </c>
      <c r="T494" s="8">
        <f>SUMIFS(Actuals!$S:$S,Actuals!$B:$B,$C494,Actuals!$C:$C,$D494,Actuals!$E:$E,$F494,Actuals!$F:$F,$G494,Actuals!$G:$G,$H494)</f>
        <v>0</v>
      </c>
      <c r="U494" s="8">
        <f>SUMIFS(Actuals!$T:$T,Actuals!$B:$B,$C494,Actuals!$C:$C,$D494,Actuals!$E:$E,$F494,Actuals!$F:$F,$G494,Actuals!$G:$G,$H494)</f>
        <v>0</v>
      </c>
      <c r="V494" s="8">
        <v>0</v>
      </c>
      <c r="W494" s="8"/>
      <c r="X494" s="878">
        <f ca="1">+IF($X$4="NA",0,SUM(INDIRECT(+CONCATENATE(+VLOOKUP('2223 Budget &amp; CF'!$X$1,'Data Tables DONT EDIT'!$A$1:$B$15,2,FALSE),+ROW(B494)),TRUE):INDIRECT(+CONCATENATE(+VLOOKUP('2223 Budget &amp; CF'!$X$4,'Data Tables DONT EDIT'!$A$1:$B$15,2,FALSE),+ROW(B494)),TRUE)))</f>
        <v>7515.079999999999</v>
      </c>
      <c r="Y494" s="879">
        <f t="shared" ca="1" si="528"/>
        <v>3.1404429586293352</v>
      </c>
      <c r="Z494" s="888">
        <v>2393</v>
      </c>
      <c r="AA494" s="887">
        <f>ROUND(SUMIFS('Budget Detail'!$L:$L,'Budget Detail'!$C:$C,$C494,'Budget Detail'!$D:$D,$D494,'Budget Detail'!$F:$F,$F494,'Budget Detail'!$G:$G,$G494,'Budget Detail'!$H:$H,$H494),0)</f>
        <v>9572</v>
      </c>
      <c r="AB494" s="883">
        <f t="shared" ref="AB494" si="566">AA494-Z494</f>
        <v>7179</v>
      </c>
      <c r="AC494" s="902">
        <f t="shared" ref="AC494" ca="1" si="567">IFERROR(X494/AA494,0)</f>
        <v>0.7851107396573338</v>
      </c>
      <c r="AD494" s="889">
        <f>ROUND(SUMIFS('Budget Detail'!$M:$M,'Budget Detail'!$C:$C,$C494,'Budget Detail'!$D:$D,$D494,'Budget Detail'!$F:$F,$F494,'Budget Detail'!$G:$G,$G494,'Budget Detail'!$H:$H,$H494),0)</f>
        <v>9572</v>
      </c>
      <c r="AE494" s="883">
        <f t="shared" ref="AE494" si="568">AD494-AA494</f>
        <v>0</v>
      </c>
      <c r="AF494" s="890">
        <f t="shared" ca="1" si="564"/>
        <v>0.7851107396573338</v>
      </c>
      <c r="AI494" s="45"/>
    </row>
    <row r="495" spans="1:35" outlineLevel="1" x14ac:dyDescent="0.2">
      <c r="A495" s="274" t="s">
        <v>1081</v>
      </c>
      <c r="B495" s="331" t="s">
        <v>177</v>
      </c>
      <c r="C495" s="109"/>
      <c r="D495" s="109"/>
      <c r="E495" s="109"/>
      <c r="F495" s="109"/>
      <c r="G495" s="109"/>
      <c r="H495" s="91"/>
      <c r="I495" s="91"/>
      <c r="J495" s="199"/>
      <c r="K495" s="199"/>
      <c r="L495" s="199"/>
      <c r="M495" s="199"/>
      <c r="N495" s="199"/>
      <c r="O495" s="199"/>
      <c r="P495" s="199"/>
      <c r="Q495" s="199"/>
      <c r="R495" s="199"/>
      <c r="S495" s="199"/>
      <c r="T495" s="199"/>
      <c r="U495" s="199"/>
      <c r="V495" s="199"/>
      <c r="W495" s="199"/>
      <c r="X495" s="199"/>
      <c r="Y495" s="333"/>
      <c r="Z495" s="199"/>
      <c r="AA495" s="199"/>
      <c r="AB495" s="199"/>
      <c r="AC495" s="199"/>
      <c r="AD495" s="199"/>
      <c r="AE495" s="199"/>
      <c r="AF495" s="200"/>
      <c r="AI495" s="45"/>
    </row>
    <row r="496" spans="1:35" outlineLevel="1" x14ac:dyDescent="0.2">
      <c r="A496" s="274" t="s">
        <v>1082</v>
      </c>
      <c r="B496" s="114" t="s">
        <v>432</v>
      </c>
      <c r="C496" s="63">
        <v>280</v>
      </c>
      <c r="D496" s="66" t="s">
        <v>178</v>
      </c>
      <c r="E496" s="66"/>
      <c r="F496" s="63">
        <v>100</v>
      </c>
      <c r="G496" s="63">
        <v>2213</v>
      </c>
      <c r="H496" s="117" t="s">
        <v>430</v>
      </c>
      <c r="I496" s="65"/>
      <c r="J496" s="8">
        <f>SUMIFS(Actuals!$I:$I,Actuals!$B:$B,$C496,Actuals!$C:$C,$D496,Actuals!$E:$E,$F496,Actuals!$F:$F,$G496,Actuals!$G:$G,$H496)</f>
        <v>0</v>
      </c>
      <c r="K496" s="8">
        <f>SUMIFS(Actuals!$J:$J,Actuals!$B:$B,$C496,Actuals!$C:$C,$D496,Actuals!$E:$E,$F496,Actuals!$F:$F,$G496,Actuals!$G:$G,$H496)</f>
        <v>0</v>
      </c>
      <c r="L496" s="8">
        <f>SUMIFS(Actuals!$K:$K,Actuals!$B:$B,$C496,Actuals!$C:$C,$D496,Actuals!$E:$E,$F496,Actuals!$F:$F,$G496,Actuals!$G:$G,$H496)</f>
        <v>0</v>
      </c>
      <c r="M496" s="8">
        <f>SUMIFS(Actuals!$L:$L,Actuals!$B:$B,$C496,Actuals!$C:$C,$D496,Actuals!$E:$E,$F496,Actuals!$F:$F,$G496,Actuals!$G:$G,$H496)</f>
        <v>0</v>
      </c>
      <c r="N496" s="8">
        <f>SUMIFS(Actuals!$M:$M,Actuals!$B:$B,$C496,Actuals!$C:$C,$D496,Actuals!$E:$E,$F496,Actuals!$F:$F,$G496,Actuals!$G:$G,$H496)</f>
        <v>0</v>
      </c>
      <c r="O496" s="8">
        <f>SUMIFS(Actuals!$N:$N,Actuals!$B:$B,$C496,Actuals!$C:$C,$D496,Actuals!$E:$E,$F496,Actuals!$F:$F,$G496,Actuals!$G:$G,$H496)</f>
        <v>0</v>
      </c>
      <c r="P496" s="8">
        <f>SUMIFS(Actuals!$O:$O,Actuals!$B:$B,$C496,Actuals!$C:$C,$D496,Actuals!$E:$E,$F496,Actuals!$F:$F,$G496,Actuals!$G:$G,$H496)</f>
        <v>0</v>
      </c>
      <c r="Q496" s="8">
        <f>SUMIFS(Actuals!$P:$P,Actuals!$B:$B,$C496,Actuals!$C:$C,$D496,Actuals!$E:$E,$F496,Actuals!$F:$F,$G496,Actuals!$G:$G,$H496)</f>
        <v>0</v>
      </c>
      <c r="R496" s="8">
        <f>SUMIFS(Actuals!$Q:$Q,Actuals!$B:$B,$C496,Actuals!$C:$C,$D496,Actuals!$E:$E,$F496,Actuals!$F:$F,$G496,Actuals!$G:$G,$H496)</f>
        <v>0</v>
      </c>
      <c r="S496" s="8">
        <f>SUMIFS(Actuals!$R:$R,Actuals!$B:$B,$C496,Actuals!$C:$C,$D496,Actuals!$E:$E,$F496,Actuals!$F:$F,$G496,Actuals!$G:$G,$H496)</f>
        <v>0</v>
      </c>
      <c r="T496" s="8">
        <f>SUMIFS(Actuals!$S:$S,Actuals!$B:$B,$C496,Actuals!$C:$C,$D496,Actuals!$E:$E,$F496,Actuals!$F:$F,$G496,Actuals!$G:$G,$H496)</f>
        <v>0</v>
      </c>
      <c r="U496" s="8">
        <f>SUMIFS(Actuals!$T:$T,Actuals!$B:$B,$C496,Actuals!$C:$C,$D496,Actuals!$E:$E,$F496,Actuals!$F:$F,$G496,Actuals!$G:$G,$H496)</f>
        <v>0</v>
      </c>
      <c r="V496" s="8">
        <v>0</v>
      </c>
      <c r="W496" s="8"/>
      <c r="X496" s="878">
        <f ca="1">+IF($X$4="NA",0,SUM(INDIRECT(+CONCATENATE(+VLOOKUP('2223 Budget &amp; CF'!$X$1,'Data Tables DONT EDIT'!$A$1:$B$15,2,FALSE),+ROW(B496)),TRUE):INDIRECT(+CONCATENATE(+VLOOKUP('2223 Budget &amp; CF'!$X$4,'Data Tables DONT EDIT'!$A$1:$B$15,2,FALSE),+ROW(B496)),TRUE)))</f>
        <v>0</v>
      </c>
      <c r="Y496" s="879">
        <f t="shared" ref="Y496" ca="1" si="569">IFERROR(X496/Z496,0)</f>
        <v>0</v>
      </c>
      <c r="Z496" s="888">
        <v>0</v>
      </c>
      <c r="AA496" s="887">
        <f>ROUND(SUMIFS('Budget Detail'!$L:$L,'Budget Detail'!$C:$C,$C496,'Budget Detail'!$D:$D,$D496,'Budget Detail'!$F:$F,$F496,'Budget Detail'!$G:$G,$G496,'Budget Detail'!$H:$H,$H496),0)</f>
        <v>0</v>
      </c>
      <c r="AB496" s="883">
        <f t="shared" ref="AB496" si="570">AA496-Z496</f>
        <v>0</v>
      </c>
      <c r="AC496" s="902">
        <f t="shared" ref="AC496" ca="1" si="571">IFERROR(X496/AA496,0)</f>
        <v>0</v>
      </c>
      <c r="AD496" s="889">
        <f>ROUND(SUMIFS('Budget Detail'!$M:$M,'Budget Detail'!$C:$C,$C496,'Budget Detail'!$D:$D,$D496,'Budget Detail'!$F:$F,$F496,'Budget Detail'!$G:$G,$G496,'Budget Detail'!$H:$H,$H496),0)</f>
        <v>0</v>
      </c>
      <c r="AE496" s="883">
        <f t="shared" ref="AE496" si="572">AD496-AA496</f>
        <v>0</v>
      </c>
      <c r="AF496" s="890">
        <f t="shared" ref="AF496" ca="1" si="573">IFERROR(X496/AD496,0)</f>
        <v>0</v>
      </c>
      <c r="AI496" s="45"/>
    </row>
    <row r="497" spans="1:35" outlineLevel="1" x14ac:dyDescent="0.2">
      <c r="A497" s="274" t="s">
        <v>1083</v>
      </c>
      <c r="B497" s="331" t="s">
        <v>1084</v>
      </c>
      <c r="C497" s="109"/>
      <c r="D497" s="109"/>
      <c r="E497" s="109"/>
      <c r="F497" s="109"/>
      <c r="G497" s="109"/>
      <c r="H497" s="91"/>
      <c r="I497" s="91"/>
      <c r="J497" s="199"/>
      <c r="K497" s="199"/>
      <c r="L497" s="199"/>
      <c r="M497" s="199"/>
      <c r="N497" s="199"/>
      <c r="O497" s="199"/>
      <c r="P497" s="199"/>
      <c r="Q497" s="199"/>
      <c r="R497" s="199"/>
      <c r="S497" s="199"/>
      <c r="T497" s="199"/>
      <c r="U497" s="199"/>
      <c r="V497" s="199"/>
      <c r="W497" s="199"/>
      <c r="X497" s="199"/>
      <c r="Y497" s="333"/>
      <c r="Z497" s="199"/>
      <c r="AA497" s="199"/>
      <c r="AB497" s="199"/>
      <c r="AC497" s="199"/>
      <c r="AD497" s="199"/>
      <c r="AE497" s="199"/>
      <c r="AF497" s="200"/>
      <c r="AI497" s="45"/>
    </row>
    <row r="498" spans="1:35" outlineLevel="1" x14ac:dyDescent="0.2">
      <c r="A498" s="274" t="s">
        <v>1085</v>
      </c>
      <c r="B498" s="114" t="s">
        <v>432</v>
      </c>
      <c r="C498" s="63">
        <v>280</v>
      </c>
      <c r="D498" s="66" t="s">
        <v>190</v>
      </c>
      <c r="E498" s="66"/>
      <c r="F498" s="63">
        <v>100</v>
      </c>
      <c r="G498" s="63">
        <v>2213</v>
      </c>
      <c r="H498" s="117" t="s">
        <v>430</v>
      </c>
      <c r="I498" s="65"/>
      <c r="J498" s="8">
        <f>SUMIFS(Actuals!$I:$I,Actuals!$B:$B,$C498,Actuals!$C:$C,$D498,Actuals!$E:$E,$F498,Actuals!$F:$F,$G498,Actuals!$G:$G,$H498)</f>
        <v>0</v>
      </c>
      <c r="K498" s="8">
        <f>SUMIFS(Actuals!$J:$J,Actuals!$B:$B,$C498,Actuals!$C:$C,$D498,Actuals!$E:$E,$F498,Actuals!$F:$F,$G498,Actuals!$G:$G,$H498)</f>
        <v>0</v>
      </c>
      <c r="L498" s="8">
        <f>SUMIFS(Actuals!$K:$K,Actuals!$B:$B,$C498,Actuals!$C:$C,$D498,Actuals!$E:$E,$F498,Actuals!$F:$F,$G498,Actuals!$G:$G,$H498)</f>
        <v>0</v>
      </c>
      <c r="M498" s="8">
        <f>SUMIFS(Actuals!$L:$L,Actuals!$B:$B,$C498,Actuals!$C:$C,$D498,Actuals!$E:$E,$F498,Actuals!$F:$F,$G498,Actuals!$G:$G,$H498)</f>
        <v>0</v>
      </c>
      <c r="N498" s="8">
        <f>SUMIFS(Actuals!$M:$M,Actuals!$B:$B,$C498,Actuals!$C:$C,$D498,Actuals!$E:$E,$F498,Actuals!$F:$F,$G498,Actuals!$G:$G,$H498)</f>
        <v>0</v>
      </c>
      <c r="O498" s="8">
        <f>SUMIFS(Actuals!$N:$N,Actuals!$B:$B,$C498,Actuals!$C:$C,$D498,Actuals!$E:$E,$F498,Actuals!$F:$F,$G498,Actuals!$G:$G,$H498)</f>
        <v>0</v>
      </c>
      <c r="P498" s="8">
        <f>SUMIFS(Actuals!$O:$O,Actuals!$B:$B,$C498,Actuals!$C:$C,$D498,Actuals!$E:$E,$F498,Actuals!$F:$F,$G498,Actuals!$G:$G,$H498)</f>
        <v>0</v>
      </c>
      <c r="Q498" s="8">
        <f>SUMIFS(Actuals!$P:$P,Actuals!$B:$B,$C498,Actuals!$C:$C,$D498,Actuals!$E:$E,$F498,Actuals!$F:$F,$G498,Actuals!$G:$G,$H498)</f>
        <v>0</v>
      </c>
      <c r="R498" s="8">
        <f>SUMIFS(Actuals!$Q:$Q,Actuals!$B:$B,$C498,Actuals!$C:$C,$D498,Actuals!$E:$E,$F498,Actuals!$F:$F,$G498,Actuals!$G:$G,$H498)</f>
        <v>0</v>
      </c>
      <c r="S498" s="8">
        <f>SUMIFS(Actuals!$R:$R,Actuals!$B:$B,$C498,Actuals!$C:$C,$D498,Actuals!$E:$E,$F498,Actuals!$F:$F,$G498,Actuals!$G:$G,$H498)</f>
        <v>0</v>
      </c>
      <c r="T498" s="8">
        <f>SUMIFS(Actuals!$S:$S,Actuals!$B:$B,$C498,Actuals!$C:$C,$D498,Actuals!$E:$E,$F498,Actuals!$F:$F,$G498,Actuals!$G:$G,$H498)</f>
        <v>0</v>
      </c>
      <c r="U498" s="8">
        <f>SUMIFS(Actuals!$T:$T,Actuals!$B:$B,$C498,Actuals!$C:$C,$D498,Actuals!$E:$E,$F498,Actuals!$F:$F,$G498,Actuals!$G:$G,$H498)</f>
        <v>0</v>
      </c>
      <c r="V498" s="8">
        <v>0</v>
      </c>
      <c r="W498" s="8"/>
      <c r="X498" s="878">
        <f ca="1">+IF($X$4="NA",0,SUM(INDIRECT(+CONCATENATE(+VLOOKUP('2223 Budget &amp; CF'!$X$1,'Data Tables DONT EDIT'!$A$1:$B$15,2,FALSE),+ROW(B498)),TRUE):INDIRECT(+CONCATENATE(+VLOOKUP('2223 Budget &amp; CF'!$X$4,'Data Tables DONT EDIT'!$A$1:$B$15,2,FALSE),+ROW(B498)),TRUE)))</f>
        <v>0</v>
      </c>
      <c r="Y498" s="879">
        <f t="shared" ref="Y498" ca="1" si="574">IFERROR(X498/Z498,0)</f>
        <v>0</v>
      </c>
      <c r="Z498" s="888">
        <v>0</v>
      </c>
      <c r="AA498" s="887">
        <f>ROUND(SUMIFS('Budget Detail'!$L:$L,'Budget Detail'!$C:$C,$C498,'Budget Detail'!$D:$D,$D498,'Budget Detail'!$F:$F,$F498,'Budget Detail'!$G:$G,$G498,'Budget Detail'!$H:$H,$H498),0)</f>
        <v>0</v>
      </c>
      <c r="AB498" s="883">
        <f t="shared" ref="AB498" si="575">AA498-Z498</f>
        <v>0</v>
      </c>
      <c r="AC498" s="902">
        <f t="shared" ref="AC498" ca="1" si="576">IFERROR(X498/AA498,0)</f>
        <v>0</v>
      </c>
      <c r="AD498" s="889">
        <f>ROUND(SUMIFS('Budget Detail'!$M:$M,'Budget Detail'!$C:$C,$C498,'Budget Detail'!$D:$D,$D498,'Budget Detail'!$F:$F,$F498,'Budget Detail'!$G:$G,$G498,'Budget Detail'!$H:$H,$H498),0)</f>
        <v>0</v>
      </c>
      <c r="AE498" s="883">
        <f t="shared" ref="AE498" si="577">AD498-AA498</f>
        <v>0</v>
      </c>
      <c r="AF498" s="890">
        <f t="shared" ref="AF498" ca="1" si="578">IFERROR(X498/AD498,0)</f>
        <v>0</v>
      </c>
      <c r="AI498" s="45"/>
    </row>
    <row r="499" spans="1:35" outlineLevel="1" x14ac:dyDescent="0.2">
      <c r="A499" s="274" t="s">
        <v>1086</v>
      </c>
      <c r="B499" s="331" t="s">
        <v>446</v>
      </c>
      <c r="C499" s="109"/>
      <c r="D499" s="109"/>
      <c r="E499" s="109"/>
      <c r="F499" s="109"/>
      <c r="G499" s="109"/>
      <c r="H499" s="91"/>
      <c r="I499" s="91"/>
      <c r="J499" s="199"/>
      <c r="K499" s="199"/>
      <c r="L499" s="199"/>
      <c r="M499" s="199"/>
      <c r="N499" s="199"/>
      <c r="O499" s="199"/>
      <c r="P499" s="199"/>
      <c r="Q499" s="199"/>
      <c r="R499" s="199"/>
      <c r="S499" s="199"/>
      <c r="T499" s="199"/>
      <c r="U499" s="199"/>
      <c r="V499" s="199"/>
      <c r="W499" s="199"/>
      <c r="X499" s="199"/>
      <c r="Y499" s="333"/>
      <c r="Z499" s="199"/>
      <c r="AA499" s="199"/>
      <c r="AB499" s="199"/>
      <c r="AC499" s="199"/>
      <c r="AD499" s="199"/>
      <c r="AE499" s="199"/>
      <c r="AF499" s="200"/>
      <c r="AI499" s="45"/>
    </row>
    <row r="500" spans="1:35" outlineLevel="1" x14ac:dyDescent="0.2">
      <c r="A500" s="274" t="s">
        <v>1087</v>
      </c>
      <c r="B500" s="48" t="s">
        <v>447</v>
      </c>
      <c r="C500" s="63">
        <v>300</v>
      </c>
      <c r="D500" s="66" t="s">
        <v>199</v>
      </c>
      <c r="E500" s="66"/>
      <c r="F500" s="63">
        <v>100</v>
      </c>
      <c r="G500" s="63">
        <v>6200</v>
      </c>
      <c r="H500" s="65" t="s">
        <v>442</v>
      </c>
      <c r="I500" s="65"/>
      <c r="J500" s="8">
        <f>SUMIFS(Actuals!$I:$I,Actuals!$B:$B,$C500,Actuals!$C:$C,$D500,Actuals!$E:$E,$F500,Actuals!$F:$F,$G500,Actuals!$G:$G,$H500)</f>
        <v>889</v>
      </c>
      <c r="K500" s="8">
        <f>SUMIFS(Actuals!$J:$J,Actuals!$B:$B,$C500,Actuals!$C:$C,$D500,Actuals!$E:$E,$F500,Actuals!$F:$F,$G500,Actuals!$G:$G,$H500)</f>
        <v>-1778</v>
      </c>
      <c r="L500" s="8">
        <f>SUMIFS(Actuals!$K:$K,Actuals!$B:$B,$C500,Actuals!$C:$C,$D500,Actuals!$E:$E,$F500,Actuals!$F:$F,$G500,Actuals!$G:$G,$H500)</f>
        <v>0</v>
      </c>
      <c r="M500" s="8">
        <f>SUMIFS(Actuals!$L:$L,Actuals!$B:$B,$C500,Actuals!$C:$C,$D500,Actuals!$E:$E,$F500,Actuals!$F:$F,$G500,Actuals!$G:$G,$H500)</f>
        <v>0</v>
      </c>
      <c r="N500" s="8">
        <f>SUMIFS(Actuals!$M:$M,Actuals!$B:$B,$C500,Actuals!$C:$C,$D500,Actuals!$E:$E,$F500,Actuals!$F:$F,$G500,Actuals!$G:$G,$H500)</f>
        <v>0</v>
      </c>
      <c r="O500" s="8">
        <f>SUMIFS(Actuals!$N:$N,Actuals!$B:$B,$C500,Actuals!$C:$C,$D500,Actuals!$E:$E,$F500,Actuals!$F:$F,$G500,Actuals!$G:$G,$H500)</f>
        <v>0</v>
      </c>
      <c r="P500" s="8">
        <f>SUMIFS(Actuals!$O:$O,Actuals!$B:$B,$C500,Actuals!$C:$C,$D500,Actuals!$E:$E,$F500,Actuals!$F:$F,$G500,Actuals!$G:$G,$H500)</f>
        <v>0</v>
      </c>
      <c r="Q500" s="8">
        <f>SUMIFS(Actuals!$P:$P,Actuals!$B:$B,$C500,Actuals!$C:$C,$D500,Actuals!$E:$E,$F500,Actuals!$F:$F,$G500,Actuals!$G:$G,$H500)</f>
        <v>0</v>
      </c>
      <c r="R500" s="8">
        <f>SUMIFS(Actuals!$Q:$Q,Actuals!$B:$B,$C500,Actuals!$C:$C,$D500,Actuals!$E:$E,$F500,Actuals!$F:$F,$G500,Actuals!$G:$G,$H500)</f>
        <v>0</v>
      </c>
      <c r="S500" s="8">
        <f>SUMIFS(Actuals!$R:$R,Actuals!$B:$B,$C500,Actuals!$C:$C,$D500,Actuals!$E:$E,$F500,Actuals!$F:$F,$G500,Actuals!$G:$G,$H500)</f>
        <v>0</v>
      </c>
      <c r="T500" s="8">
        <f>SUMIFS(Actuals!$S:$S,Actuals!$B:$B,$C500,Actuals!$C:$C,$D500,Actuals!$E:$E,$F500,Actuals!$F:$F,$G500,Actuals!$G:$G,$H500)</f>
        <v>0</v>
      </c>
      <c r="U500" s="8">
        <f>SUMIFS(Actuals!$T:$T,Actuals!$B:$B,$C500,Actuals!$C:$C,$D500,Actuals!$E:$E,$F500,Actuals!$F:$F,$G500,Actuals!$G:$G,$H500)</f>
        <v>0</v>
      </c>
      <c r="V500" s="8">
        <v>0</v>
      </c>
      <c r="W500" s="8"/>
      <c r="X500" s="878">
        <f ca="1">+IF($X$4="NA",0,SUM(INDIRECT(+CONCATENATE(+VLOOKUP('2223 Budget &amp; CF'!$X$1,'Data Tables DONT EDIT'!$A$1:$B$15,2,FALSE),+ROW(B500)),TRUE):INDIRECT(+CONCATENATE(+VLOOKUP('2223 Budget &amp; CF'!$X$4,'Data Tables DONT EDIT'!$A$1:$B$15,2,FALSE),+ROW(B500)),TRUE)))</f>
        <v>-889</v>
      </c>
      <c r="Y500" s="879">
        <f t="shared" ref="Y500" ca="1" si="579">IFERROR(X500/Z500,0)</f>
        <v>0</v>
      </c>
      <c r="Z500" s="888">
        <v>0</v>
      </c>
      <c r="AA500" s="887">
        <f>ROUND(SUMIFS('Budget Detail'!$L:$L,'Budget Detail'!$C:$C,$C500,'Budget Detail'!$D:$D,$D500,'Budget Detail'!$F:$F,$F500,'Budget Detail'!$G:$G,$G500,'Budget Detail'!$H:$H,$H500),0)</f>
        <v>0</v>
      </c>
      <c r="AB500" s="883">
        <f t="shared" ref="AB500" si="580">AA500-Z500</f>
        <v>0</v>
      </c>
      <c r="AC500" s="902">
        <f t="shared" ref="AC500" ca="1" si="581">IFERROR(X500/AA500,0)</f>
        <v>0</v>
      </c>
      <c r="AD500" s="889">
        <f>ROUND(SUMIFS('Budget Detail'!$M:$M,'Budget Detail'!$C:$C,$C500,'Budget Detail'!$D:$D,$D500,'Budget Detail'!$F:$F,$F500,'Budget Detail'!$G:$G,$G500,'Budget Detail'!$H:$H,$H500),0)</f>
        <v>0</v>
      </c>
      <c r="AE500" s="883">
        <f t="shared" ref="AE500" si="582">AD500-AA500</f>
        <v>0</v>
      </c>
      <c r="AF500" s="890">
        <f t="shared" ref="AF500" ca="1" si="583">IFERROR(X500/AD500,0)</f>
        <v>0</v>
      </c>
      <c r="AI500" s="45"/>
    </row>
    <row r="501" spans="1:35" outlineLevel="1" x14ac:dyDescent="0.2">
      <c r="A501" s="274" t="s">
        <v>1088</v>
      </c>
      <c r="B501" s="331" t="s">
        <v>448</v>
      </c>
      <c r="C501" s="109"/>
      <c r="D501" s="109"/>
      <c r="E501" s="109"/>
      <c r="F501" s="109"/>
      <c r="G501" s="109"/>
      <c r="H501" s="91"/>
      <c r="I501" s="91"/>
      <c r="J501" s="199"/>
      <c r="K501" s="199"/>
      <c r="L501" s="199"/>
      <c r="M501" s="199"/>
      <c r="N501" s="199"/>
      <c r="O501" s="199"/>
      <c r="P501" s="199"/>
      <c r="Q501" s="199"/>
      <c r="R501" s="199"/>
      <c r="S501" s="199"/>
      <c r="T501" s="199"/>
      <c r="U501" s="199"/>
      <c r="V501" s="199"/>
      <c r="W501" s="199"/>
      <c r="X501" s="199"/>
      <c r="Y501" s="333"/>
      <c r="Z501" s="199"/>
      <c r="AA501" s="199"/>
      <c r="AB501" s="199"/>
      <c r="AC501" s="199"/>
      <c r="AD501" s="199"/>
      <c r="AE501" s="199"/>
      <c r="AF501" s="200"/>
      <c r="AI501" s="45"/>
    </row>
    <row r="502" spans="1:35" outlineLevel="1" x14ac:dyDescent="0.2">
      <c r="A502" s="274" t="s">
        <v>1089</v>
      </c>
      <c r="B502" s="48" t="s">
        <v>449</v>
      </c>
      <c r="C502" s="63">
        <v>400</v>
      </c>
      <c r="D502" s="66" t="s">
        <v>199</v>
      </c>
      <c r="E502" s="66"/>
      <c r="F502" s="63">
        <v>100</v>
      </c>
      <c r="G502" s="63">
        <v>4700</v>
      </c>
      <c r="H502" s="65" t="s">
        <v>430</v>
      </c>
      <c r="I502" s="65"/>
      <c r="J502" s="8">
        <f>SUMIFS(Actuals!$I:$I,Actuals!$B:$B,$C502,Actuals!$C:$C,$D502,Actuals!$E:$E,$F502,Actuals!$F:$F,$G502,Actuals!$G:$G,$H502)</f>
        <v>0</v>
      </c>
      <c r="K502" s="8">
        <f>SUMIFS(Actuals!$J:$J,Actuals!$B:$B,$C502,Actuals!$C:$C,$D502,Actuals!$E:$E,$F502,Actuals!$F:$F,$G502,Actuals!$G:$G,$H502)</f>
        <v>0</v>
      </c>
      <c r="L502" s="8">
        <f>SUMIFS(Actuals!$K:$K,Actuals!$B:$B,$C502,Actuals!$C:$C,$D502,Actuals!$E:$E,$F502,Actuals!$F:$F,$G502,Actuals!$G:$G,$H502)</f>
        <v>0</v>
      </c>
      <c r="M502" s="8">
        <f>SUMIFS(Actuals!$L:$L,Actuals!$B:$B,$C502,Actuals!$C:$C,$D502,Actuals!$E:$E,$F502,Actuals!$F:$F,$G502,Actuals!$G:$G,$H502)</f>
        <v>0</v>
      </c>
      <c r="N502" s="8">
        <f>SUMIFS(Actuals!$M:$M,Actuals!$B:$B,$C502,Actuals!$C:$C,$D502,Actuals!$E:$E,$F502,Actuals!$F:$F,$G502,Actuals!$G:$G,$H502)</f>
        <v>0</v>
      </c>
      <c r="O502" s="8">
        <f>SUMIFS(Actuals!$N:$N,Actuals!$B:$B,$C502,Actuals!$C:$C,$D502,Actuals!$E:$E,$F502,Actuals!$F:$F,$G502,Actuals!$G:$G,$H502)</f>
        <v>0</v>
      </c>
      <c r="P502" s="8">
        <f>SUMIFS(Actuals!$O:$O,Actuals!$B:$B,$C502,Actuals!$C:$C,$D502,Actuals!$E:$E,$F502,Actuals!$F:$F,$G502,Actuals!$G:$G,$H502)</f>
        <v>0</v>
      </c>
      <c r="Q502" s="8">
        <f>SUMIFS(Actuals!$P:$P,Actuals!$B:$B,$C502,Actuals!$C:$C,$D502,Actuals!$E:$E,$F502,Actuals!$F:$F,$G502,Actuals!$G:$G,$H502)</f>
        <v>0</v>
      </c>
      <c r="R502" s="8">
        <f>SUMIFS(Actuals!$Q:$Q,Actuals!$B:$B,$C502,Actuals!$C:$C,$D502,Actuals!$E:$E,$F502,Actuals!$F:$F,$G502,Actuals!$G:$G,$H502)</f>
        <v>0</v>
      </c>
      <c r="S502" s="8">
        <f>SUMIFS(Actuals!$R:$R,Actuals!$B:$B,$C502,Actuals!$C:$C,$D502,Actuals!$E:$E,$F502,Actuals!$F:$F,$G502,Actuals!$G:$G,$H502)</f>
        <v>0</v>
      </c>
      <c r="T502" s="8">
        <f>SUMIFS(Actuals!$S:$S,Actuals!$B:$B,$C502,Actuals!$C:$C,$D502,Actuals!$E:$E,$F502,Actuals!$F:$F,$G502,Actuals!$G:$G,$H502)</f>
        <v>0</v>
      </c>
      <c r="U502" s="8">
        <f>SUMIFS(Actuals!$T:$T,Actuals!$B:$B,$C502,Actuals!$C:$C,$D502,Actuals!$E:$E,$F502,Actuals!$F:$F,$G502,Actuals!$G:$G,$H502)</f>
        <v>0</v>
      </c>
      <c r="V502" s="8">
        <v>0</v>
      </c>
      <c r="W502" s="8"/>
      <c r="X502" s="878">
        <f ca="1">+IF($X$4="NA",0,SUM(INDIRECT(+CONCATENATE(+VLOOKUP('2223 Budget &amp; CF'!$X$1,'Data Tables DONT EDIT'!$A$1:$B$15,2,FALSE),+ROW(B502)),TRUE):INDIRECT(+CONCATENATE(+VLOOKUP('2223 Budget &amp; CF'!$X$4,'Data Tables DONT EDIT'!$A$1:$B$15,2,FALSE),+ROW(B502)),TRUE)))</f>
        <v>0</v>
      </c>
      <c r="Y502" s="879">
        <f t="shared" ref="Y502:Y505" ca="1" si="584">IFERROR(X502/Z502,0)</f>
        <v>0</v>
      </c>
      <c r="Z502" s="888">
        <v>0</v>
      </c>
      <c r="AA502" s="887">
        <f>ROUND(SUMIFS('Budget Detail'!$L:$L,'Budget Detail'!$C:$C,$C502,'Budget Detail'!$D:$D,$D502,'Budget Detail'!$F:$F,$F502,'Budget Detail'!$G:$G,$G502,'Budget Detail'!$H:$H,$H502),0)</f>
        <v>0</v>
      </c>
      <c r="AB502" s="883">
        <f t="shared" ref="AB502:AB505" si="585">AA502-Z502</f>
        <v>0</v>
      </c>
      <c r="AC502" s="902">
        <f t="shared" ref="AC502:AC505" ca="1" si="586">IFERROR(X502/AA502,0)</f>
        <v>0</v>
      </c>
      <c r="AD502" s="889">
        <f>ROUND(SUMIFS('Budget Detail'!$M:$M,'Budget Detail'!$C:$C,$C502,'Budget Detail'!$D:$D,$D502,'Budget Detail'!$F:$F,$F502,'Budget Detail'!$G:$G,$G502,'Budget Detail'!$H:$H,$H502),0)</f>
        <v>0</v>
      </c>
      <c r="AE502" s="883">
        <f t="shared" ref="AE502:AE505" si="587">AD502-AA502</f>
        <v>0</v>
      </c>
      <c r="AF502" s="890">
        <f t="shared" ref="AF502:AF505" ca="1" si="588">IFERROR(X502/AD502,0)</f>
        <v>0</v>
      </c>
      <c r="AI502" s="45"/>
    </row>
    <row r="503" spans="1:35" outlineLevel="1" x14ac:dyDescent="0.2">
      <c r="A503" s="274" t="s">
        <v>1090</v>
      </c>
      <c r="B503" s="114" t="s">
        <v>432</v>
      </c>
      <c r="C503" s="115">
        <v>400</v>
      </c>
      <c r="D503" s="116" t="s">
        <v>199</v>
      </c>
      <c r="E503" s="116"/>
      <c r="F503" s="115">
        <v>100</v>
      </c>
      <c r="G503" s="115">
        <v>5000</v>
      </c>
      <c r="H503" s="117" t="s">
        <v>430</v>
      </c>
      <c r="I503" s="117"/>
      <c r="J503" s="8">
        <f>SUMIFS(Actuals!$I:$I,Actuals!$B:$B,$C503,Actuals!$C:$C,$D503,Actuals!$E:$E,$F503,Actuals!$F:$F,$G503,Actuals!$G:$G,$H503)</f>
        <v>0</v>
      </c>
      <c r="K503" s="8">
        <f>SUMIFS(Actuals!$J:$J,Actuals!$B:$B,$C503,Actuals!$C:$C,$D503,Actuals!$E:$E,$F503,Actuals!$F:$F,$G503,Actuals!$G:$G,$H503)</f>
        <v>0</v>
      </c>
      <c r="L503" s="8">
        <f>SUMIFS(Actuals!$K:$K,Actuals!$B:$B,$C503,Actuals!$C:$C,$D503,Actuals!$E:$E,$F503,Actuals!$F:$F,$G503,Actuals!$G:$G,$H503)</f>
        <v>0</v>
      </c>
      <c r="M503" s="8">
        <f>SUMIFS(Actuals!$L:$L,Actuals!$B:$B,$C503,Actuals!$C:$C,$D503,Actuals!$E:$E,$F503,Actuals!$F:$F,$G503,Actuals!$G:$G,$H503)</f>
        <v>0</v>
      </c>
      <c r="N503" s="8">
        <f>SUMIFS(Actuals!$M:$M,Actuals!$B:$B,$C503,Actuals!$C:$C,$D503,Actuals!$E:$E,$F503,Actuals!$F:$F,$G503,Actuals!$G:$G,$H503)</f>
        <v>0</v>
      </c>
      <c r="O503" s="8">
        <f>SUMIFS(Actuals!$N:$N,Actuals!$B:$B,$C503,Actuals!$C:$C,$D503,Actuals!$E:$E,$F503,Actuals!$F:$F,$G503,Actuals!$G:$G,$H503)</f>
        <v>0</v>
      </c>
      <c r="P503" s="8">
        <f>SUMIFS(Actuals!$O:$O,Actuals!$B:$B,$C503,Actuals!$C:$C,$D503,Actuals!$E:$E,$F503,Actuals!$F:$F,$G503,Actuals!$G:$G,$H503)</f>
        <v>0</v>
      </c>
      <c r="Q503" s="8">
        <f>SUMIFS(Actuals!$P:$P,Actuals!$B:$B,$C503,Actuals!$C:$C,$D503,Actuals!$E:$E,$F503,Actuals!$F:$F,$G503,Actuals!$G:$G,$H503)</f>
        <v>0</v>
      </c>
      <c r="R503" s="8">
        <f>SUMIFS(Actuals!$Q:$Q,Actuals!$B:$B,$C503,Actuals!$C:$C,$D503,Actuals!$E:$E,$F503,Actuals!$F:$F,$G503,Actuals!$G:$G,$H503)</f>
        <v>0</v>
      </c>
      <c r="S503" s="8">
        <f>SUMIFS(Actuals!$R:$R,Actuals!$B:$B,$C503,Actuals!$C:$C,$D503,Actuals!$E:$E,$F503,Actuals!$F:$F,$G503,Actuals!$G:$G,$H503)</f>
        <v>0</v>
      </c>
      <c r="T503" s="8">
        <f>SUMIFS(Actuals!$S:$S,Actuals!$B:$B,$C503,Actuals!$C:$C,$D503,Actuals!$E:$E,$F503,Actuals!$F:$F,$G503,Actuals!$G:$G,$H503)</f>
        <v>0</v>
      </c>
      <c r="U503" s="8">
        <f>SUMIFS(Actuals!$T:$T,Actuals!$B:$B,$C503,Actuals!$C:$C,$D503,Actuals!$E:$E,$F503,Actuals!$F:$F,$G503,Actuals!$G:$G,$H503)</f>
        <v>0</v>
      </c>
      <c r="V503" s="8">
        <v>0</v>
      </c>
      <c r="W503" s="8"/>
      <c r="X503" s="878">
        <f ca="1">+IF($X$4="NA",0,SUM(INDIRECT(+CONCATENATE(+VLOOKUP('2223 Budget &amp; CF'!$X$1,'Data Tables DONT EDIT'!$A$1:$B$15,2,FALSE),+ROW(B503)),TRUE):INDIRECT(+CONCATENATE(+VLOOKUP('2223 Budget &amp; CF'!$X$4,'Data Tables DONT EDIT'!$A$1:$B$15,2,FALSE),+ROW(B503)),TRUE)))</f>
        <v>0</v>
      </c>
      <c r="Y503" s="879">
        <f t="shared" ca="1" si="584"/>
        <v>0</v>
      </c>
      <c r="Z503" s="888">
        <v>0</v>
      </c>
      <c r="AA503" s="887">
        <f>ROUND(SUMIFS('Budget Detail'!$L:$L,'Budget Detail'!$C:$C,$C503,'Budget Detail'!$D:$D,$D503,'Budget Detail'!$F:$F,$F503,'Budget Detail'!$G:$G,$G503,'Budget Detail'!$H:$H,$H503),0)</f>
        <v>0</v>
      </c>
      <c r="AB503" s="883">
        <f t="shared" si="585"/>
        <v>0</v>
      </c>
      <c r="AC503" s="902">
        <f t="shared" ca="1" si="586"/>
        <v>0</v>
      </c>
      <c r="AD503" s="889">
        <f>ROUND(SUMIFS('Budget Detail'!$M:$M,'Budget Detail'!$C:$C,$C503,'Budget Detail'!$D:$D,$D503,'Budget Detail'!$F:$F,$F503,'Budget Detail'!$G:$G,$G503,'Budget Detail'!$H:$H,$H503),0)</f>
        <v>0</v>
      </c>
      <c r="AE503" s="883">
        <f t="shared" si="587"/>
        <v>0</v>
      </c>
      <c r="AF503" s="890">
        <f t="shared" ca="1" si="588"/>
        <v>0</v>
      </c>
      <c r="AI503" s="45"/>
    </row>
    <row r="504" spans="1:35" outlineLevel="1" x14ac:dyDescent="0.2">
      <c r="A504" s="274" t="s">
        <v>1091</v>
      </c>
      <c r="B504" s="48" t="s">
        <v>450</v>
      </c>
      <c r="C504" s="63">
        <v>400</v>
      </c>
      <c r="D504" s="66" t="s">
        <v>199</v>
      </c>
      <c r="E504" s="66"/>
      <c r="F504" s="63">
        <v>100</v>
      </c>
      <c r="G504" s="63">
        <v>5000</v>
      </c>
      <c r="H504" s="65" t="s">
        <v>451</v>
      </c>
      <c r="I504" s="65"/>
      <c r="J504" s="8">
        <f>SUMIFS(Actuals!$I:$I,Actuals!$B:$B,$C504,Actuals!$C:$C,$D504,Actuals!$E:$E,$F504,Actuals!$F:$F,$G504,Actuals!$G:$G,$H504)</f>
        <v>32362.46</v>
      </c>
      <c r="K504" s="8">
        <f>SUMIFS(Actuals!$J:$J,Actuals!$B:$B,$C504,Actuals!$C:$C,$D504,Actuals!$E:$E,$F504,Actuals!$F:$F,$G504,Actuals!$G:$G,$H504)</f>
        <v>16695.78</v>
      </c>
      <c r="L504" s="8">
        <f>SUMIFS(Actuals!$K:$K,Actuals!$B:$B,$C504,Actuals!$C:$C,$D504,Actuals!$E:$E,$F504,Actuals!$F:$F,$G504,Actuals!$G:$G,$H504)</f>
        <v>16141.55</v>
      </c>
      <c r="M504" s="8">
        <f>SUMIFS(Actuals!$L:$L,Actuals!$B:$B,$C504,Actuals!$C:$C,$D504,Actuals!$E:$E,$F504,Actuals!$F:$F,$G504,Actuals!$G:$G,$H504)</f>
        <v>16660.52</v>
      </c>
      <c r="N504" s="8">
        <f>SUMIFS(Actuals!$M:$M,Actuals!$B:$B,$C504,Actuals!$C:$C,$D504,Actuals!$E:$E,$F504,Actuals!$F:$F,$G504,Actuals!$G:$G,$H504)</f>
        <v>16107.25</v>
      </c>
      <c r="O504" s="8">
        <f>SUMIFS(Actuals!$N:$N,Actuals!$B:$B,$C504,Actuals!$C:$C,$D504,Actuals!$E:$E,$F504,Actuals!$F:$F,$G504,Actuals!$G:$G,$H504)</f>
        <v>16624.89</v>
      </c>
      <c r="P504" s="8">
        <f>SUMIFS(Actuals!$O:$O,Actuals!$B:$B,$C504,Actuals!$C:$C,$D504,Actuals!$E:$E,$F504,Actuals!$F:$F,$G504,Actuals!$G:$G,$H504)</f>
        <v>16608.34</v>
      </c>
      <c r="Q504" s="8">
        <f>SUMIFS(Actuals!$P:$P,Actuals!$B:$B,$C504,Actuals!$C:$C,$D504,Actuals!$E:$E,$F504,Actuals!$F:$F,$G504,Actuals!$G:$G,$H504)</f>
        <v>16695.78</v>
      </c>
      <c r="R504" s="8">
        <f>SUMIFS(Actuals!$Q:$Q,Actuals!$B:$B,$C504,Actuals!$C:$C,$D504,Actuals!$E:$E,$F504,Actuals!$F:$F,$G504,Actuals!$G:$G,$H504)</f>
        <v>0</v>
      </c>
      <c r="S504" s="8">
        <f>SUMIFS(Actuals!$R:$R,Actuals!$B:$B,$C504,Actuals!$C:$C,$D504,Actuals!$E:$E,$F504,Actuals!$F:$F,$G504,Actuals!$G:$G,$H504)</f>
        <v>0</v>
      </c>
      <c r="T504" s="8">
        <f>SUMIFS(Actuals!$S:$S,Actuals!$B:$B,$C504,Actuals!$C:$C,$D504,Actuals!$E:$E,$F504,Actuals!$F:$F,$G504,Actuals!$G:$G,$H504)</f>
        <v>0</v>
      </c>
      <c r="U504" s="8">
        <f>SUMIFS(Actuals!$T:$T,Actuals!$B:$B,$C504,Actuals!$C:$C,$D504,Actuals!$E:$E,$F504,Actuals!$F:$F,$G504,Actuals!$G:$G,$H504)</f>
        <v>0</v>
      </c>
      <c r="V504" s="8">
        <v>0</v>
      </c>
      <c r="W504" s="8"/>
      <c r="X504" s="878">
        <f ca="1">+IF($X$4="NA",0,SUM(INDIRECT(+CONCATENATE(+VLOOKUP('2223 Budget &amp; CF'!$X$1,'Data Tables DONT EDIT'!$A$1:$B$15,2,FALSE),+ROW(B504)),TRUE):INDIRECT(+CONCATENATE(+VLOOKUP('2223 Budget &amp; CF'!$X$4,'Data Tables DONT EDIT'!$A$1:$B$15,2,FALSE),+ROW(B504)),TRUE)))</f>
        <v>147896.57</v>
      </c>
      <c r="Y504" s="879">
        <f ca="1">IFERROR(X504/Z504,0)</f>
        <v>0.66207620991749594</v>
      </c>
      <c r="Z504" s="888">
        <v>223383</v>
      </c>
      <c r="AA504" s="887">
        <f>ROUND(SUMIFS('Budget Detail'!$L:$L,'Budget Detail'!$C:$C,$C504,'Budget Detail'!$D:$D,$D504,'Budget Detail'!$F:$F,$F504,'Budget Detail'!$G:$G,$G504,'Budget Detail'!$H:$H,$H504),0)</f>
        <v>196200</v>
      </c>
      <c r="AB504" s="883">
        <f t="shared" si="585"/>
        <v>-27183</v>
      </c>
      <c r="AC504" s="902">
        <f t="shared" ca="1" si="586"/>
        <v>0.75380514780835883</v>
      </c>
      <c r="AD504" s="889">
        <f>ROUND(SUMIFS('Budget Detail'!$M:$M,'Budget Detail'!$C:$C,$C504,'Budget Detail'!$D:$D,$D504,'Budget Detail'!$F:$F,$F504,'Budget Detail'!$G:$G,$G504,'Budget Detail'!$H:$H,$H504),0)</f>
        <v>196200</v>
      </c>
      <c r="AE504" s="883">
        <f t="shared" si="587"/>
        <v>0</v>
      </c>
      <c r="AF504" s="890">
        <f t="shared" ca="1" si="588"/>
        <v>0.75380514780835883</v>
      </c>
      <c r="AI504" s="45"/>
    </row>
    <row r="505" spans="1:35" outlineLevel="1" x14ac:dyDescent="0.2">
      <c r="A505" s="274" t="s">
        <v>1092</v>
      </c>
      <c r="B505" s="114" t="s">
        <v>441</v>
      </c>
      <c r="C505" s="115">
        <v>400</v>
      </c>
      <c r="D505" s="116" t="s">
        <v>199</v>
      </c>
      <c r="E505" s="116"/>
      <c r="F505" s="117">
        <v>100</v>
      </c>
      <c r="G505" s="115">
        <v>6200</v>
      </c>
      <c r="H505" s="117" t="s">
        <v>442</v>
      </c>
      <c r="I505" s="117"/>
      <c r="J505" s="8">
        <f>SUMIFS(Actuals!$I:$I,Actuals!$B:$B,$C505,Actuals!$C:$C,$D505,Actuals!$E:$E,$F505,Actuals!$F:$F,$G505,Actuals!$G:$G,$H505)</f>
        <v>331.25</v>
      </c>
      <c r="K505" s="8">
        <f>SUMIFS(Actuals!$J:$J,Actuals!$B:$B,$C505,Actuals!$C:$C,$D505,Actuals!$E:$E,$F505,Actuals!$F:$F,$G505,Actuals!$G:$G,$H505)</f>
        <v>-331.22</v>
      </c>
      <c r="L505" s="8">
        <f>SUMIFS(Actuals!$K:$K,Actuals!$B:$B,$C505,Actuals!$C:$C,$D505,Actuals!$E:$E,$F505,Actuals!$F:$F,$G505,Actuals!$G:$G,$H505)</f>
        <v>0</v>
      </c>
      <c r="M505" s="8">
        <f>SUMIFS(Actuals!$L:$L,Actuals!$B:$B,$C505,Actuals!$C:$C,$D505,Actuals!$E:$E,$F505,Actuals!$F:$F,$G505,Actuals!$G:$G,$H505)</f>
        <v>0</v>
      </c>
      <c r="N505" s="8">
        <f>SUMIFS(Actuals!$M:$M,Actuals!$B:$B,$C505,Actuals!$C:$C,$D505,Actuals!$E:$E,$F505,Actuals!$F:$F,$G505,Actuals!$G:$G,$H505)</f>
        <v>0</v>
      </c>
      <c r="O505" s="8">
        <f>SUMIFS(Actuals!$N:$N,Actuals!$B:$B,$C505,Actuals!$C:$C,$D505,Actuals!$E:$E,$F505,Actuals!$F:$F,$G505,Actuals!$G:$G,$H505)</f>
        <v>0</v>
      </c>
      <c r="P505" s="8">
        <f>SUMIFS(Actuals!$O:$O,Actuals!$B:$B,$C505,Actuals!$C:$C,$D505,Actuals!$E:$E,$F505,Actuals!$F:$F,$G505,Actuals!$G:$G,$H505)</f>
        <v>0</v>
      </c>
      <c r="Q505" s="8">
        <f>SUMIFS(Actuals!$P:$P,Actuals!$B:$B,$C505,Actuals!$C:$C,$D505,Actuals!$E:$E,$F505,Actuals!$F:$F,$G505,Actuals!$G:$G,$H505)</f>
        <v>0</v>
      </c>
      <c r="R505" s="8">
        <f>SUMIFS(Actuals!$Q:$Q,Actuals!$B:$B,$C505,Actuals!$C:$C,$D505,Actuals!$E:$E,$F505,Actuals!$F:$F,$G505,Actuals!$G:$G,$H505)</f>
        <v>0</v>
      </c>
      <c r="S505" s="8">
        <f>SUMIFS(Actuals!$R:$R,Actuals!$B:$B,$C505,Actuals!$C:$C,$D505,Actuals!$E:$E,$F505,Actuals!$F:$F,$G505,Actuals!$G:$G,$H505)</f>
        <v>0</v>
      </c>
      <c r="T505" s="8">
        <f>SUMIFS(Actuals!$S:$S,Actuals!$B:$B,$C505,Actuals!$C:$C,$D505,Actuals!$E:$E,$F505,Actuals!$F:$F,$G505,Actuals!$G:$G,$H505)</f>
        <v>0</v>
      </c>
      <c r="U505" s="8">
        <f>SUMIFS(Actuals!$T:$T,Actuals!$B:$B,$C505,Actuals!$C:$C,$D505,Actuals!$E:$E,$F505,Actuals!$F:$F,$G505,Actuals!$G:$G,$H505)</f>
        <v>0</v>
      </c>
      <c r="V505" s="8">
        <v>0</v>
      </c>
      <c r="W505" s="8"/>
      <c r="X505" s="878">
        <f ca="1">+IF($X$4="NA",0,SUM(INDIRECT(+CONCATENATE(+VLOOKUP('2223 Budget &amp; CF'!$X$1,'Data Tables DONT EDIT'!$A$1:$B$15,2,FALSE),+ROW(B505)),TRUE):INDIRECT(+CONCATENATE(+VLOOKUP('2223 Budget &amp; CF'!$X$4,'Data Tables DONT EDIT'!$A$1:$B$15,2,FALSE),+ROW(B505)),TRUE)))</f>
        <v>2.9999999999972715E-2</v>
      </c>
      <c r="Y505" s="879">
        <f t="shared" ca="1" si="584"/>
        <v>0</v>
      </c>
      <c r="Z505" s="888">
        <v>0</v>
      </c>
      <c r="AA505" s="887">
        <f>ROUND(SUMIFS('Budget Detail'!$L:$L,'Budget Detail'!$C:$C,$C505,'Budget Detail'!$D:$D,$D505,'Budget Detail'!$F:$F,$F505,'Budget Detail'!$G:$G,$G505,'Budget Detail'!$H:$H,$H505),0)</f>
        <v>1325</v>
      </c>
      <c r="AB505" s="883">
        <f t="shared" si="585"/>
        <v>1325</v>
      </c>
      <c r="AC505" s="902">
        <f t="shared" ca="1" si="586"/>
        <v>2.2641509433941672E-5</v>
      </c>
      <c r="AD505" s="889">
        <f>ROUND(SUMIFS('Budget Detail'!$M:$M,'Budget Detail'!$C:$C,$C505,'Budget Detail'!$D:$D,$D505,'Budget Detail'!$F:$F,$F505,'Budget Detail'!$G:$G,$G505,'Budget Detail'!$H:$H,$H505),0)</f>
        <v>1325</v>
      </c>
      <c r="AE505" s="883">
        <f t="shared" si="587"/>
        <v>0</v>
      </c>
      <c r="AF505" s="890">
        <f t="shared" ca="1" si="588"/>
        <v>2.2641509433941672E-5</v>
      </c>
      <c r="AG505" s="268">
        <f>Z506+Z465</f>
        <v>284357</v>
      </c>
      <c r="AI505" s="45"/>
    </row>
    <row r="506" spans="1:35" s="247" customFormat="1" ht="15" x14ac:dyDescent="0.25">
      <c r="A506" s="274" t="s">
        <v>1093</v>
      </c>
      <c r="B506" s="156" t="s">
        <v>1094</v>
      </c>
      <c r="C506" s="118"/>
      <c r="D506" s="119"/>
      <c r="E506" s="119"/>
      <c r="F506" s="118"/>
      <c r="G506" s="118"/>
      <c r="H506" s="118"/>
      <c r="I506" s="118"/>
      <c r="J506" s="221">
        <f t="shared" ref="J506:V506" si="589">SUM(J467:J505)</f>
        <v>80709.299999999988</v>
      </c>
      <c r="K506" s="221">
        <f t="shared" si="589"/>
        <v>-44347.770000000004</v>
      </c>
      <c r="L506" s="221">
        <f t="shared" si="589"/>
        <v>38598.39</v>
      </c>
      <c r="M506" s="221">
        <f t="shared" si="589"/>
        <v>46632.62</v>
      </c>
      <c r="N506" s="221">
        <f t="shared" si="589"/>
        <v>36208.369999999995</v>
      </c>
      <c r="O506" s="221">
        <f t="shared" si="589"/>
        <v>16840.25</v>
      </c>
      <c r="P506" s="221">
        <f t="shared" si="589"/>
        <v>147690.13</v>
      </c>
      <c r="Q506" s="221">
        <f t="shared" si="589"/>
        <v>18634.78</v>
      </c>
      <c r="R506" s="221">
        <f t="shared" si="589"/>
        <v>0</v>
      </c>
      <c r="S506" s="221">
        <f t="shared" si="589"/>
        <v>0</v>
      </c>
      <c r="T506" s="221">
        <f t="shared" si="589"/>
        <v>0</v>
      </c>
      <c r="U506" s="221">
        <f t="shared" si="589"/>
        <v>0</v>
      </c>
      <c r="V506" s="221">
        <f t="shared" si="589"/>
        <v>0</v>
      </c>
      <c r="W506" s="221"/>
      <c r="X506" s="221">
        <f ca="1">SUM(X467:X505)</f>
        <v>340966.07000000007</v>
      </c>
      <c r="Y506" s="234">
        <f t="shared" ca="1" si="528"/>
        <v>1.4834931691611559</v>
      </c>
      <c r="Z506" s="221">
        <f>SUM(Z467:Z505)</f>
        <v>229840</v>
      </c>
      <c r="AA506" s="221">
        <f>SUM(AA467:AA505)</f>
        <v>236974</v>
      </c>
      <c r="AB506" s="221">
        <f t="shared" ref="AB506:AB507" si="590">AA506-Z506</f>
        <v>7134</v>
      </c>
      <c r="AC506" s="234">
        <f t="shared" ref="AC506:AC507" ca="1" si="591">IFERROR(X506/AA506,0)</f>
        <v>1.4388332475292651</v>
      </c>
      <c r="AD506" s="221">
        <f>SUM(AD467:AD505)</f>
        <v>240692</v>
      </c>
      <c r="AE506" s="221">
        <f t="shared" si="503"/>
        <v>7134</v>
      </c>
      <c r="AF506" s="234">
        <f t="shared" ref="AF506:AF507" ca="1" si="592">IFERROR(X506/AA506,0)</f>
        <v>1.4388332475292651</v>
      </c>
      <c r="AG506" s="324">
        <f>3*(AG505/12)</f>
        <v>71089.25</v>
      </c>
      <c r="AH506" s="2"/>
      <c r="AI506" s="393"/>
    </row>
    <row r="507" spans="1:35" s="247" customFormat="1" x14ac:dyDescent="0.2">
      <c r="A507" s="274" t="s">
        <v>1095</v>
      </c>
      <c r="B507" s="157" t="s">
        <v>1096</v>
      </c>
      <c r="C507" s="325"/>
      <c r="D507" s="325"/>
      <c r="E507" s="325"/>
      <c r="F507" s="326"/>
      <c r="G507" s="326"/>
      <c r="H507" s="325"/>
      <c r="I507" s="325"/>
      <c r="J507" s="226">
        <f t="shared" ref="J507:V507" si="593">SUM(J506,J465,J459,J354,J244)</f>
        <v>368073.30999999994</v>
      </c>
      <c r="K507" s="226">
        <f t="shared" si="593"/>
        <v>517909.61999999994</v>
      </c>
      <c r="L507" s="226">
        <f t="shared" si="593"/>
        <v>484866.82000000007</v>
      </c>
      <c r="M507" s="226">
        <f t="shared" si="593"/>
        <v>605964.6</v>
      </c>
      <c r="N507" s="226">
        <f t="shared" si="593"/>
        <v>519730.24</v>
      </c>
      <c r="O507" s="226">
        <f t="shared" si="593"/>
        <v>756134.24</v>
      </c>
      <c r="P507" s="226">
        <f t="shared" si="593"/>
        <v>702314.45</v>
      </c>
      <c r="Q507" s="226">
        <f t="shared" si="593"/>
        <v>701735.03</v>
      </c>
      <c r="R507" s="226">
        <f t="shared" si="593"/>
        <v>0</v>
      </c>
      <c r="S507" s="226">
        <f t="shared" si="593"/>
        <v>0</v>
      </c>
      <c r="T507" s="226">
        <f t="shared" si="593"/>
        <v>0</v>
      </c>
      <c r="U507" s="226">
        <f t="shared" si="593"/>
        <v>0</v>
      </c>
      <c r="V507" s="226">
        <f t="shared" si="593"/>
        <v>0</v>
      </c>
      <c r="W507" s="226"/>
      <c r="X507" s="226">
        <f ca="1">SUM(X506,X465,X459,X354,X244)</f>
        <v>4656728.3099999996</v>
      </c>
      <c r="Y507" s="271">
        <f t="shared" ca="1" si="528"/>
        <v>0.82954195104971584</v>
      </c>
      <c r="Z507" s="226">
        <f>SUM(Z506,Z465,Z459,Z354,Z244)</f>
        <v>5613614</v>
      </c>
      <c r="AA507" s="226">
        <f>SUM(AA506,AA465,AA459,AA354,AA244)</f>
        <v>6080894</v>
      </c>
      <c r="AB507" s="226">
        <f t="shared" si="590"/>
        <v>467280</v>
      </c>
      <c r="AC507" s="271">
        <f t="shared" ca="1" si="591"/>
        <v>0.76579665917544359</v>
      </c>
      <c r="AD507" s="226">
        <f>SUM(AD506,AD465,AD459,AD354,AD244)</f>
        <v>6505600</v>
      </c>
      <c r="AE507" s="226">
        <f>SUM(AE506,AE465,AE459,AE354,AE244)</f>
        <v>467280</v>
      </c>
      <c r="AF507" s="271">
        <f t="shared" ca="1" si="592"/>
        <v>0.76579665917544359</v>
      </c>
      <c r="AG507" s="324">
        <f>3*(Z507/12)-AG506</f>
        <v>1332314.25</v>
      </c>
      <c r="AH507" s="324">
        <f ca="1">X507-X506-X465</f>
        <v>4014591.5199999996</v>
      </c>
      <c r="AI507" s="393"/>
    </row>
    <row r="508" spans="1:35" s="247" customFormat="1" ht="13.5" thickBot="1" x14ac:dyDescent="0.25">
      <c r="A508" s="274" t="s">
        <v>1097</v>
      </c>
      <c r="B508" s="158" t="s">
        <v>1098</v>
      </c>
      <c r="C508" s="323"/>
      <c r="D508" s="323"/>
      <c r="E508" s="323"/>
      <c r="F508" s="120"/>
      <c r="G508" s="120"/>
      <c r="H508" s="323"/>
      <c r="I508" s="323"/>
      <c r="J508" s="227">
        <f t="shared" ref="J508:V508" si="594">J67-J507</f>
        <v>8351.7700000000186</v>
      </c>
      <c r="K508" s="227">
        <f t="shared" si="594"/>
        <v>-372638.7699999999</v>
      </c>
      <c r="L508" s="227">
        <f t="shared" si="594"/>
        <v>427053.43999999994</v>
      </c>
      <c r="M508" s="227">
        <f t="shared" si="594"/>
        <v>865.27000000013504</v>
      </c>
      <c r="N508" s="227">
        <f t="shared" si="594"/>
        <v>-390284.13</v>
      </c>
      <c r="O508" s="227">
        <f t="shared" si="594"/>
        <v>454800.08000000007</v>
      </c>
      <c r="P508" s="227">
        <f t="shared" si="594"/>
        <v>-244337.4599999999</v>
      </c>
      <c r="Q508" s="227">
        <f t="shared" si="594"/>
        <v>430669.40999999992</v>
      </c>
      <c r="R508" s="227">
        <f t="shared" si="594"/>
        <v>0</v>
      </c>
      <c r="S508" s="227">
        <f t="shared" si="594"/>
        <v>0</v>
      </c>
      <c r="T508" s="227">
        <f t="shared" si="594"/>
        <v>0</v>
      </c>
      <c r="U508" s="227">
        <f t="shared" si="594"/>
        <v>0</v>
      </c>
      <c r="V508" s="227">
        <f t="shared" si="594"/>
        <v>0</v>
      </c>
      <c r="W508" s="227"/>
      <c r="X508" s="227">
        <f ca="1">X67-X507</f>
        <v>314479.61000000034</v>
      </c>
      <c r="Y508" s="272"/>
      <c r="Z508" s="227">
        <f>Z67-Z507</f>
        <v>412599</v>
      </c>
      <c r="AA508" s="227">
        <f>AA67-AA507</f>
        <v>340683</v>
      </c>
      <c r="AB508" s="227"/>
      <c r="AC508" s="227"/>
      <c r="AD508" s="227">
        <f>AD67-AD507</f>
        <v>39478</v>
      </c>
      <c r="AE508" s="227">
        <f t="shared" si="503"/>
        <v>-71916</v>
      </c>
      <c r="AF508" s="272"/>
      <c r="AG508" s="2"/>
      <c r="AH508" s="2"/>
      <c r="AI508" s="393"/>
    </row>
    <row r="509" spans="1:35" ht="13.5" thickTop="1" x14ac:dyDescent="0.2">
      <c r="A509" s="274" t="s">
        <v>1099</v>
      </c>
      <c r="B509" s="121"/>
      <c r="C509" s="123"/>
      <c r="D509" s="124"/>
      <c r="E509" s="123"/>
      <c r="F509" s="123"/>
      <c r="G509" s="123"/>
      <c r="H509" s="123"/>
      <c r="I509" s="123"/>
      <c r="J509" s="122"/>
      <c r="K509" s="122"/>
      <c r="L509" s="122"/>
      <c r="M509" s="122"/>
      <c r="N509" s="122"/>
      <c r="O509" s="122"/>
      <c r="P509" s="122"/>
      <c r="Q509" s="122"/>
      <c r="R509" s="122"/>
      <c r="S509" s="122"/>
      <c r="T509" s="122"/>
      <c r="U509" s="122"/>
      <c r="V509" s="122"/>
      <c r="W509" s="122"/>
      <c r="X509" s="122"/>
      <c r="Y509" s="237"/>
      <c r="Z509" s="122"/>
      <c r="AA509" s="122"/>
      <c r="AB509" s="122"/>
      <c r="AC509" s="122"/>
      <c r="AD509" s="122"/>
      <c r="AE509" s="122"/>
      <c r="AF509" s="122"/>
      <c r="AG509" s="268"/>
    </row>
    <row r="510" spans="1:35" x14ac:dyDescent="0.2">
      <c r="A510" s="274" t="s">
        <v>1100</v>
      </c>
      <c r="B510" s="145" t="s">
        <v>1101</v>
      </c>
      <c r="C510" s="146"/>
      <c r="D510" s="147"/>
      <c r="E510" s="147"/>
      <c r="F510" s="148"/>
      <c r="G510" s="148"/>
      <c r="H510" s="148"/>
      <c r="I510" s="148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49"/>
      <c r="U510" s="149"/>
      <c r="V510" s="150"/>
      <c r="W510" s="150"/>
      <c r="X510" s="150"/>
      <c r="Y510" s="238"/>
      <c r="Z510" s="150"/>
      <c r="AA510" s="150"/>
      <c r="AB510" s="150"/>
      <c r="AC510" s="150"/>
      <c r="AD510" s="150"/>
      <c r="AE510" s="150"/>
      <c r="AF510" s="151"/>
    </row>
    <row r="511" spans="1:35" x14ac:dyDescent="0.2">
      <c r="A511" s="274" t="s">
        <v>1102</v>
      </c>
      <c r="B511" s="125" t="s">
        <v>1103</v>
      </c>
      <c r="C511" s="126"/>
      <c r="D511" s="126"/>
      <c r="E511" s="126"/>
      <c r="F511" s="126"/>
      <c r="G511" s="126"/>
      <c r="H511" s="126"/>
      <c r="I511" s="126"/>
      <c r="J511" s="8">
        <v>253573.84</v>
      </c>
      <c r="K511" s="8">
        <v>280939.53999999998</v>
      </c>
      <c r="L511" s="8">
        <v>33466.17</v>
      </c>
      <c r="M511" s="8">
        <v>1591.71</v>
      </c>
      <c r="N511" s="8">
        <v>24306.45</v>
      </c>
      <c r="O511" s="8">
        <v>-224950.39999999999</v>
      </c>
      <c r="P511" s="8">
        <v>-284661.59999999998</v>
      </c>
      <c r="Q511" s="8">
        <v>-113688.09</v>
      </c>
      <c r="R511" s="8">
        <v>0</v>
      </c>
      <c r="S511" s="8">
        <v>0</v>
      </c>
      <c r="T511" s="8">
        <v>0</v>
      </c>
      <c r="U511" s="127">
        <v>0</v>
      </c>
      <c r="V511" s="127">
        <v>0</v>
      </c>
      <c r="W511" s="8"/>
      <c r="X511" s="82">
        <f ca="1">+IF($X$4="NA",0,SUM(INDIRECT(+CONCATENATE(+VLOOKUP('2223 Budget &amp; CF'!$X$1,'Data Tables DONT EDIT'!$A$1:$B$15,2,FALSE),+ROW(B511)),TRUE):INDIRECT(+CONCATENATE(+VLOOKUP('2223 Budget &amp; CF'!$X$4,'Data Tables DONT EDIT'!$A$1:$B$15,2,FALSE),+ROW(B511)),TRUE)))</f>
        <v>-29422.380000000034</v>
      </c>
      <c r="Y511" s="230">
        <f t="shared" ref="Y511:Y531" ca="1" si="595">IFERROR(X511/Z511,0)</f>
        <v>0</v>
      </c>
      <c r="Z511" s="76">
        <v>0</v>
      </c>
      <c r="AA511" s="78"/>
      <c r="AB511" s="78"/>
      <c r="AC511" s="78"/>
      <c r="AD511" s="78"/>
      <c r="AE511" s="78">
        <f t="shared" si="503"/>
        <v>0</v>
      </c>
      <c r="AF511" s="78">
        <f>PCFP!X167</f>
        <v>0</v>
      </c>
    </row>
    <row r="512" spans="1:35" x14ac:dyDescent="0.2">
      <c r="A512" s="274" t="s">
        <v>1104</v>
      </c>
      <c r="B512" s="125" t="s">
        <v>1105</v>
      </c>
      <c r="C512" s="126"/>
      <c r="D512" s="126"/>
      <c r="E512" s="126"/>
      <c r="F512" s="126"/>
      <c r="G512" s="126"/>
      <c r="H512" s="126"/>
      <c r="I512" s="126"/>
      <c r="J512" s="8">
        <v>0</v>
      </c>
      <c r="K512" s="8">
        <v>0</v>
      </c>
      <c r="L512" s="8">
        <v>0</v>
      </c>
      <c r="M512" s="8">
        <v>0</v>
      </c>
      <c r="N512" s="8">
        <v>0</v>
      </c>
      <c r="O512" s="8">
        <v>0</v>
      </c>
      <c r="P512" s="8">
        <v>0</v>
      </c>
      <c r="Q512" s="8">
        <v>0</v>
      </c>
      <c r="R512" s="8">
        <v>0</v>
      </c>
      <c r="S512" s="8">
        <v>0</v>
      </c>
      <c r="T512" s="8">
        <v>0</v>
      </c>
      <c r="U512" s="127">
        <v>0</v>
      </c>
      <c r="V512" s="127">
        <v>0</v>
      </c>
      <c r="W512" s="8"/>
      <c r="X512" s="82">
        <f ca="1">+IF($X$4="NA",0,SUM(INDIRECT(+CONCATENATE(+VLOOKUP('2223 Budget &amp; CF'!$X$1,'Data Tables DONT EDIT'!$A$1:$B$15,2,FALSE),+ROW(B512)),TRUE):INDIRECT(+CONCATENATE(+VLOOKUP('2223 Budget &amp; CF'!$X$4,'Data Tables DONT EDIT'!$A$1:$B$15,2,FALSE),+ROW(B512)),TRUE)))</f>
        <v>0</v>
      </c>
      <c r="Y512" s="230">
        <f t="shared" ca="1" si="595"/>
        <v>0</v>
      </c>
      <c r="Z512" s="76">
        <v>0</v>
      </c>
      <c r="AA512" s="78"/>
      <c r="AB512" s="78"/>
      <c r="AC512" s="78"/>
      <c r="AD512" s="78"/>
      <c r="AE512" s="78">
        <f t="shared" si="503"/>
        <v>0</v>
      </c>
      <c r="AF512" s="78">
        <f>PCFP!X168</f>
        <v>0</v>
      </c>
    </row>
    <row r="513" spans="1:35" x14ac:dyDescent="0.2">
      <c r="A513" s="274" t="s">
        <v>1106</v>
      </c>
      <c r="B513" s="125" t="s">
        <v>1107</v>
      </c>
      <c r="C513" s="126"/>
      <c r="D513" s="126"/>
      <c r="E513" s="126"/>
      <c r="F513" s="126"/>
      <c r="G513" s="126"/>
      <c r="H513" s="126"/>
      <c r="I513" s="126"/>
      <c r="J513" s="8">
        <v>28602.400000000001</v>
      </c>
      <c r="K513" s="8">
        <v>0</v>
      </c>
      <c r="L513" s="8">
        <v>-45</v>
      </c>
      <c r="M513" s="8">
        <v>0</v>
      </c>
      <c r="N513" s="8">
        <v>-539.1</v>
      </c>
      <c r="O513" s="8">
        <v>0</v>
      </c>
      <c r="P513" s="8">
        <v>0</v>
      </c>
      <c r="Q513" s="8">
        <v>0</v>
      </c>
      <c r="R513" s="8">
        <v>0</v>
      </c>
      <c r="S513" s="8">
        <v>0</v>
      </c>
      <c r="T513" s="8">
        <v>0</v>
      </c>
      <c r="U513" s="127">
        <v>0</v>
      </c>
      <c r="V513" s="127">
        <v>0</v>
      </c>
      <c r="W513" s="8"/>
      <c r="X513" s="82">
        <f ca="1">+IF($X$4="NA",0,SUM(INDIRECT(+CONCATENATE(+VLOOKUP('2223 Budget &amp; CF'!$X$1,'Data Tables DONT EDIT'!$A$1:$B$15,2,FALSE),+ROW(B513)),TRUE):INDIRECT(+CONCATENATE(+VLOOKUP('2223 Budget &amp; CF'!$X$4,'Data Tables DONT EDIT'!$A$1:$B$15,2,FALSE),+ROW(B513)),TRUE)))</f>
        <v>28018.300000000003</v>
      </c>
      <c r="Y513" s="230">
        <f t="shared" ca="1" si="595"/>
        <v>0</v>
      </c>
      <c r="Z513" s="76">
        <v>0</v>
      </c>
      <c r="AA513" s="78"/>
      <c r="AB513" s="78"/>
      <c r="AC513" s="78"/>
      <c r="AD513" s="78"/>
      <c r="AE513" s="78">
        <f t="shared" si="503"/>
        <v>0</v>
      </c>
      <c r="AF513" s="78">
        <f>PCFP!X169</f>
        <v>0</v>
      </c>
    </row>
    <row r="514" spans="1:35" x14ac:dyDescent="0.2">
      <c r="A514" s="274" t="s">
        <v>1108</v>
      </c>
      <c r="B514" s="125" t="s">
        <v>1109</v>
      </c>
      <c r="C514" s="126"/>
      <c r="D514" s="126"/>
      <c r="E514" s="126"/>
      <c r="F514" s="126"/>
      <c r="G514" s="126"/>
      <c r="H514" s="126"/>
      <c r="I514" s="126"/>
      <c r="J514" s="8">
        <v>0</v>
      </c>
      <c r="K514" s="8">
        <v>0</v>
      </c>
      <c r="L514" s="8">
        <v>0</v>
      </c>
      <c r="M514" s="8">
        <v>0</v>
      </c>
      <c r="N514" s="8">
        <v>0</v>
      </c>
      <c r="O514" s="8">
        <v>0</v>
      </c>
      <c r="P514" s="8">
        <v>0</v>
      </c>
      <c r="Q514" s="8">
        <v>0</v>
      </c>
      <c r="R514" s="8">
        <v>0</v>
      </c>
      <c r="S514" s="8">
        <v>0</v>
      </c>
      <c r="T514" s="8">
        <v>0</v>
      </c>
      <c r="U514" s="127">
        <v>0</v>
      </c>
      <c r="V514" s="127">
        <v>0</v>
      </c>
      <c r="W514" s="8"/>
      <c r="X514" s="82">
        <f ca="1">+IF($X$4="NA",0,SUM(INDIRECT(+CONCATENATE(+VLOOKUP('2223 Budget &amp; CF'!$X$1,'Data Tables DONT EDIT'!$A$1:$B$15,2,FALSE),+ROW(B514)),TRUE):INDIRECT(+CONCATENATE(+VLOOKUP('2223 Budget &amp; CF'!$X$4,'Data Tables DONT EDIT'!$A$1:$B$15,2,FALSE),+ROW(B514)),TRUE)))</f>
        <v>0</v>
      </c>
      <c r="Y514" s="230">
        <f t="shared" ca="1" si="595"/>
        <v>0</v>
      </c>
      <c r="Z514" s="76">
        <v>0</v>
      </c>
      <c r="AA514" s="78"/>
      <c r="AB514" s="78"/>
      <c r="AC514" s="78"/>
      <c r="AD514" s="78"/>
      <c r="AE514" s="78">
        <f t="shared" si="503"/>
        <v>0</v>
      </c>
      <c r="AF514" s="78">
        <f>PCFP!X170</f>
        <v>0</v>
      </c>
    </row>
    <row r="515" spans="1:35" x14ac:dyDescent="0.2">
      <c r="A515" s="274" t="s">
        <v>1110</v>
      </c>
      <c r="B515" s="125" t="s">
        <v>1111</v>
      </c>
      <c r="C515" s="126"/>
      <c r="D515" s="126"/>
      <c r="E515" s="126"/>
      <c r="F515" s="126"/>
      <c r="G515" s="126"/>
      <c r="H515" s="126"/>
      <c r="I515" s="126"/>
      <c r="J515" s="8">
        <v>0</v>
      </c>
      <c r="K515" s="8">
        <v>0</v>
      </c>
      <c r="L515" s="8">
        <v>0</v>
      </c>
      <c r="M515" s="8">
        <v>0</v>
      </c>
      <c r="N515" s="8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127">
        <v>0</v>
      </c>
      <c r="V515" s="127">
        <v>0</v>
      </c>
      <c r="W515" s="8"/>
      <c r="X515" s="82">
        <f ca="1">+IF($X$4="NA",0,SUM(INDIRECT(+CONCATENATE(+VLOOKUP('2223 Budget &amp; CF'!$X$1,'Data Tables DONT EDIT'!$A$1:$B$15,2,FALSE),+ROW(B515)),TRUE):INDIRECT(+CONCATENATE(+VLOOKUP('2223 Budget &amp; CF'!$X$4,'Data Tables DONT EDIT'!$A$1:$B$15,2,FALSE),+ROW(B515)),TRUE)))</f>
        <v>0</v>
      </c>
      <c r="Y515" s="230">
        <f t="shared" ca="1" si="595"/>
        <v>0</v>
      </c>
      <c r="Z515" s="76">
        <v>0</v>
      </c>
      <c r="AA515" s="78"/>
      <c r="AB515" s="78"/>
      <c r="AC515" s="78"/>
      <c r="AD515" s="78"/>
      <c r="AE515" s="78">
        <f t="shared" si="503"/>
        <v>0</v>
      </c>
      <c r="AF515" s="78">
        <f>PCFP!X171</f>
        <v>0</v>
      </c>
    </row>
    <row r="516" spans="1:35" x14ac:dyDescent="0.2">
      <c r="A516" s="274" t="s">
        <v>1112</v>
      </c>
      <c r="B516" s="125" t="s">
        <v>1113</v>
      </c>
      <c r="C516" s="126"/>
      <c r="D516" s="126"/>
      <c r="E516" s="126"/>
      <c r="F516" s="126"/>
      <c r="G516" s="126"/>
      <c r="H516" s="126"/>
      <c r="I516" s="126"/>
      <c r="J516" s="8">
        <v>-23856.39</v>
      </c>
      <c r="K516" s="8">
        <v>-263863.90999999997</v>
      </c>
      <c r="L516" s="8">
        <v>-20163.669999999998</v>
      </c>
      <c r="M516" s="8">
        <v>8494.1</v>
      </c>
      <c r="N516" s="8">
        <v>-32377.43</v>
      </c>
      <c r="O516" s="8">
        <v>14225.78</v>
      </c>
      <c r="P516" s="8">
        <v>42962.83</v>
      </c>
      <c r="Q516" s="8">
        <v>-37616.18</v>
      </c>
      <c r="R516" s="8">
        <v>0</v>
      </c>
      <c r="S516" s="8">
        <v>0</v>
      </c>
      <c r="T516" s="8">
        <v>0</v>
      </c>
      <c r="U516" s="127">
        <v>0</v>
      </c>
      <c r="V516" s="127">
        <v>0</v>
      </c>
      <c r="W516" s="8"/>
      <c r="X516" s="82">
        <f ca="1">+IF($X$4="NA",0,SUM(INDIRECT(+CONCATENATE(+VLOOKUP('2223 Budget &amp; CF'!$X$1,'Data Tables DONT EDIT'!$A$1:$B$15,2,FALSE),+ROW(B516)),TRUE):INDIRECT(+CONCATENATE(+VLOOKUP('2223 Budget &amp; CF'!$X$4,'Data Tables DONT EDIT'!$A$1:$B$15,2,FALSE),+ROW(B516)),TRUE)))</f>
        <v>-312194.86999999994</v>
      </c>
      <c r="Y516" s="230">
        <f t="shared" ca="1" si="595"/>
        <v>0</v>
      </c>
      <c r="Z516" s="76">
        <v>0</v>
      </c>
      <c r="AA516" s="78"/>
      <c r="AB516" s="78"/>
      <c r="AC516" s="78"/>
      <c r="AD516" s="78"/>
      <c r="AE516" s="78">
        <f t="shared" si="503"/>
        <v>0</v>
      </c>
      <c r="AF516" s="78">
        <f>PCFP!X172</f>
        <v>0</v>
      </c>
    </row>
    <row r="517" spans="1:35" x14ac:dyDescent="0.2">
      <c r="A517" s="274" t="s">
        <v>1114</v>
      </c>
      <c r="B517" s="125" t="s">
        <v>1115</v>
      </c>
      <c r="C517" s="126"/>
      <c r="D517" s="126"/>
      <c r="E517" s="126"/>
      <c r="F517" s="126"/>
      <c r="G517" s="126"/>
      <c r="H517" s="126"/>
      <c r="I517" s="126"/>
      <c r="J517" s="8">
        <v>-112483.63</v>
      </c>
      <c r="K517" s="8">
        <v>-11140.33</v>
      </c>
      <c r="L517" s="8">
        <v>179032.74</v>
      </c>
      <c r="M517" s="8">
        <v>24254.37</v>
      </c>
      <c r="N517" s="8">
        <v>13075.17</v>
      </c>
      <c r="O517" s="8">
        <v>-144094.42000000001</v>
      </c>
      <c r="P517" s="8">
        <v>23050.560000000001</v>
      </c>
      <c r="Q517" s="8">
        <v>358332.18</v>
      </c>
      <c r="R517" s="8">
        <v>0</v>
      </c>
      <c r="S517" s="8">
        <v>0</v>
      </c>
      <c r="T517" s="8">
        <v>0</v>
      </c>
      <c r="U517" s="127">
        <v>0</v>
      </c>
      <c r="V517" s="127">
        <v>0</v>
      </c>
      <c r="W517" s="8"/>
      <c r="X517" s="82">
        <f ca="1">+IF($X$4="NA",0,SUM(INDIRECT(+CONCATENATE(+VLOOKUP('2223 Budget &amp; CF'!$X$1,'Data Tables DONT EDIT'!$A$1:$B$15,2,FALSE),+ROW(B517)),TRUE):INDIRECT(+CONCATENATE(+VLOOKUP('2223 Budget &amp; CF'!$X$4,'Data Tables DONT EDIT'!$A$1:$B$15,2,FALSE),+ROW(B517)),TRUE)))</f>
        <v>330026.63999999996</v>
      </c>
      <c r="Y517" s="230">
        <f t="shared" ca="1" si="595"/>
        <v>0</v>
      </c>
      <c r="Z517" s="76">
        <v>0</v>
      </c>
      <c r="AA517" s="78"/>
      <c r="AB517" s="78"/>
      <c r="AC517" s="78"/>
      <c r="AD517" s="78"/>
      <c r="AE517" s="78">
        <f t="shared" si="503"/>
        <v>0</v>
      </c>
      <c r="AF517" s="78">
        <f>PCFP!X173</f>
        <v>0</v>
      </c>
    </row>
    <row r="518" spans="1:35" x14ac:dyDescent="0.2">
      <c r="A518" s="274" t="s">
        <v>1116</v>
      </c>
      <c r="B518" s="125" t="s">
        <v>1117</v>
      </c>
      <c r="C518" s="126"/>
      <c r="D518" s="126"/>
      <c r="E518" s="126"/>
      <c r="F518" s="126"/>
      <c r="G518" s="126"/>
      <c r="H518" s="126"/>
      <c r="I518" s="126"/>
      <c r="J518" s="8">
        <v>0</v>
      </c>
      <c r="K518" s="8">
        <v>0</v>
      </c>
      <c r="L518" s="8">
        <v>0</v>
      </c>
      <c r="M518" s="8">
        <v>0</v>
      </c>
      <c r="N518" s="8">
        <v>0</v>
      </c>
      <c r="O518" s="8">
        <v>0</v>
      </c>
      <c r="P518" s="8">
        <v>0</v>
      </c>
      <c r="Q518" s="8">
        <v>0</v>
      </c>
      <c r="R518" s="8">
        <v>0</v>
      </c>
      <c r="S518" s="8">
        <v>0</v>
      </c>
      <c r="T518" s="8">
        <v>0</v>
      </c>
      <c r="U518" s="127">
        <v>0</v>
      </c>
      <c r="V518" s="127">
        <v>0</v>
      </c>
      <c r="W518" s="8"/>
      <c r="X518" s="82">
        <f ca="1">+IF($X$4="NA",0,SUM(INDIRECT(+CONCATENATE(+VLOOKUP('2223 Budget &amp; CF'!$X$1,'Data Tables DONT EDIT'!$A$1:$B$15,2,FALSE),+ROW(B518)),TRUE):INDIRECT(+CONCATENATE(+VLOOKUP('2223 Budget &amp; CF'!$X$4,'Data Tables DONT EDIT'!$A$1:$B$15,2,FALSE),+ROW(B518)),TRUE)))</f>
        <v>0</v>
      </c>
      <c r="Y518" s="230">
        <f t="shared" ca="1" si="595"/>
        <v>0</v>
      </c>
      <c r="Z518" s="76">
        <v>0</v>
      </c>
      <c r="AA518" s="78"/>
      <c r="AB518" s="78"/>
      <c r="AC518" s="78"/>
      <c r="AD518" s="78"/>
      <c r="AE518" s="78">
        <f t="shared" si="503"/>
        <v>0</v>
      </c>
      <c r="AF518" s="78">
        <f>PCFP!X174</f>
        <v>0</v>
      </c>
    </row>
    <row r="519" spans="1:35" x14ac:dyDescent="0.2">
      <c r="A519" s="274" t="s">
        <v>1118</v>
      </c>
      <c r="B519" s="125" t="s">
        <v>1119</v>
      </c>
      <c r="C519" s="126"/>
      <c r="D519" s="126"/>
      <c r="E519" s="126"/>
      <c r="F519" s="126"/>
      <c r="G519" s="126"/>
      <c r="H519" s="126"/>
      <c r="I519" s="126"/>
      <c r="J519" s="8">
        <v>0</v>
      </c>
      <c r="K519" s="8">
        <v>0</v>
      </c>
      <c r="L519" s="8">
        <v>0</v>
      </c>
      <c r="M519" s="8">
        <v>0</v>
      </c>
      <c r="N519" s="8">
        <v>0</v>
      </c>
      <c r="O519" s="8">
        <v>0</v>
      </c>
      <c r="P519" s="8">
        <v>0</v>
      </c>
      <c r="Q519" s="8">
        <v>0</v>
      </c>
      <c r="R519" s="8">
        <v>0</v>
      </c>
      <c r="S519" s="8">
        <v>0</v>
      </c>
      <c r="T519" s="8">
        <v>0</v>
      </c>
      <c r="U519" s="127">
        <v>0</v>
      </c>
      <c r="V519" s="127">
        <v>0</v>
      </c>
      <c r="W519" s="8"/>
      <c r="X519" s="82">
        <f ca="1">+IF($X$4="NA",0,SUM(INDIRECT(+CONCATENATE(+VLOOKUP('2223 Budget &amp; CF'!$X$1,'Data Tables DONT EDIT'!$A$1:$B$15,2,FALSE),+ROW(B519)),TRUE):INDIRECT(+CONCATENATE(+VLOOKUP('2223 Budget &amp; CF'!$X$4,'Data Tables DONT EDIT'!$A$1:$B$15,2,FALSE),+ROW(B519)),TRUE)))</f>
        <v>0</v>
      </c>
      <c r="Y519" s="230">
        <f t="shared" ca="1" si="595"/>
        <v>0</v>
      </c>
      <c r="Z519" s="76">
        <v>0</v>
      </c>
      <c r="AA519" s="78"/>
      <c r="AB519" s="78"/>
      <c r="AC519" s="78"/>
      <c r="AD519" s="78"/>
      <c r="AE519" s="78">
        <f t="shared" si="503"/>
        <v>0</v>
      </c>
      <c r="AF519" s="78">
        <f>PCFP!X175</f>
        <v>0</v>
      </c>
      <c r="AI519" s="45">
        <v>420881</v>
      </c>
    </row>
    <row r="520" spans="1:35" x14ac:dyDescent="0.2">
      <c r="A520" s="274" t="s">
        <v>1120</v>
      </c>
      <c r="B520" s="125" t="s">
        <v>1121</v>
      </c>
      <c r="C520" s="126"/>
      <c r="D520" s="126"/>
      <c r="E520" s="126"/>
      <c r="F520" s="126"/>
      <c r="G520" s="126"/>
      <c r="H520" s="126"/>
      <c r="I520" s="126"/>
      <c r="J520" s="8">
        <v>0</v>
      </c>
      <c r="K520" s="8">
        <v>0</v>
      </c>
      <c r="L520" s="8">
        <v>0</v>
      </c>
      <c r="M520" s="8">
        <v>0</v>
      </c>
      <c r="N520" s="8">
        <v>0</v>
      </c>
      <c r="O520" s="8">
        <v>0</v>
      </c>
      <c r="P520" s="8">
        <v>0</v>
      </c>
      <c r="Q520" s="8">
        <v>0</v>
      </c>
      <c r="R520" s="8">
        <v>0</v>
      </c>
      <c r="S520" s="8">
        <v>0</v>
      </c>
      <c r="T520" s="8">
        <v>0</v>
      </c>
      <c r="U520" s="127">
        <v>0</v>
      </c>
      <c r="V520" s="127">
        <v>0</v>
      </c>
      <c r="W520" s="8"/>
      <c r="X520" s="82">
        <f ca="1">+IF($X$4="NA",0,SUM(INDIRECT(+CONCATENATE(+VLOOKUP('2223 Budget &amp; CF'!$X$1,'Data Tables DONT EDIT'!$A$1:$B$15,2,FALSE),+ROW(B520)),TRUE):INDIRECT(+CONCATENATE(+VLOOKUP('2223 Budget &amp; CF'!$X$4,'Data Tables DONT EDIT'!$A$1:$B$15,2,FALSE),+ROW(B520)),TRUE)))</f>
        <v>0</v>
      </c>
      <c r="Y520" s="230">
        <f t="shared" ca="1" si="595"/>
        <v>0</v>
      </c>
      <c r="Z520" s="76">
        <v>0</v>
      </c>
      <c r="AA520" s="78"/>
      <c r="AB520" s="78"/>
      <c r="AC520" s="78"/>
      <c r="AD520" s="78"/>
      <c r="AE520" s="78">
        <f t="shared" si="503"/>
        <v>0</v>
      </c>
      <c r="AF520" s="78">
        <f>PCFP!X176</f>
        <v>0</v>
      </c>
      <c r="AI520" s="45">
        <v>196200</v>
      </c>
    </row>
    <row r="521" spans="1:35" x14ac:dyDescent="0.2">
      <c r="A521" s="274" t="s">
        <v>1122</v>
      </c>
      <c r="B521" s="656" t="s">
        <v>1123</v>
      </c>
      <c r="C521" s="88"/>
      <c r="D521" s="128"/>
      <c r="E521" s="128"/>
      <c r="F521" s="128"/>
      <c r="G521" s="128"/>
      <c r="H521" s="129"/>
      <c r="I521" s="129"/>
      <c r="J521" s="130">
        <f>SUM(J508:J520)</f>
        <v>154187.99</v>
      </c>
      <c r="K521" s="130">
        <f>SUM(K508:K520)</f>
        <v>-366703.46999999991</v>
      </c>
      <c r="L521" s="130">
        <f t="shared" ref="L521:V521" si="596">SUM(L508:L520)</f>
        <v>619343.67999999993</v>
      </c>
      <c r="M521" s="130">
        <f t="shared" si="596"/>
        <v>35205.450000000135</v>
      </c>
      <c r="N521" s="130">
        <f>SUM(N508:N520)</f>
        <v>-385819.04</v>
      </c>
      <c r="O521" s="130">
        <f t="shared" si="596"/>
        <v>99981.040000000066</v>
      </c>
      <c r="P521" s="130">
        <f t="shared" ref="P521:U521" si="597">SUM(P508:P520)</f>
        <v>-462985.66999999981</v>
      </c>
      <c r="Q521" s="130">
        <f t="shared" si="597"/>
        <v>637697.31999999995</v>
      </c>
      <c r="R521" s="130">
        <f t="shared" si="597"/>
        <v>0</v>
      </c>
      <c r="S521" s="130">
        <f t="shared" si="597"/>
        <v>0</v>
      </c>
      <c r="T521" s="130">
        <f t="shared" si="597"/>
        <v>0</v>
      </c>
      <c r="U521" s="130">
        <f t="shared" si="597"/>
        <v>0</v>
      </c>
      <c r="V521" s="130">
        <f t="shared" si="596"/>
        <v>0</v>
      </c>
      <c r="W521" s="130">
        <f t="shared" ref="W521:AA521" si="598">SUM(W508:W520)</f>
        <v>0</v>
      </c>
      <c r="X521" s="130">
        <f t="shared" ca="1" si="598"/>
        <v>330907.30000000034</v>
      </c>
      <c r="Y521" s="239">
        <f t="shared" ca="1" si="598"/>
        <v>0</v>
      </c>
      <c r="Z521" s="130">
        <f t="shared" si="598"/>
        <v>412599</v>
      </c>
      <c r="AA521" s="130">
        <f t="shared" si="598"/>
        <v>340683</v>
      </c>
      <c r="AB521" s="130"/>
      <c r="AC521" s="130"/>
      <c r="AD521" s="130">
        <f t="shared" ref="AD521" si="599">SUM(AD508:AD520)</f>
        <v>39478</v>
      </c>
      <c r="AE521" s="89">
        <f t="shared" ref="AE521:AE531" si="600">AA521-Z521</f>
        <v>-71916</v>
      </c>
      <c r="AF521" s="89">
        <f>PCFP!X177</f>
        <v>0</v>
      </c>
      <c r="AI521" s="45">
        <v>31971</v>
      </c>
    </row>
    <row r="522" spans="1:35" x14ac:dyDescent="0.2">
      <c r="A522" s="274" t="s">
        <v>1124</v>
      </c>
      <c r="B522" s="125" t="s">
        <v>1125</v>
      </c>
      <c r="C522" s="63"/>
      <c r="D522" s="48"/>
      <c r="E522" s="48"/>
      <c r="F522" s="63"/>
      <c r="G522" s="63"/>
      <c r="H522" s="65"/>
      <c r="I522" s="65"/>
      <c r="J522" s="8">
        <v>889</v>
      </c>
      <c r="K522" s="8">
        <v>0</v>
      </c>
      <c r="L522" s="8">
        <v>0</v>
      </c>
      <c r="M522" s="8">
        <v>0</v>
      </c>
      <c r="N522" s="8">
        <v>0</v>
      </c>
      <c r="O522" s="8">
        <v>225878.04</v>
      </c>
      <c r="P522" s="8">
        <v>37646.339999999997</v>
      </c>
      <c r="Q522" s="8">
        <v>37646.339999999997</v>
      </c>
      <c r="R522" s="8">
        <v>0</v>
      </c>
      <c r="S522" s="8">
        <v>0</v>
      </c>
      <c r="T522" s="8">
        <v>0</v>
      </c>
      <c r="U522" s="127">
        <v>0</v>
      </c>
      <c r="V522" s="127">
        <v>0</v>
      </c>
      <c r="W522" s="8"/>
      <c r="X522" s="82">
        <f ca="1">+IF($X$4="NA",0,SUM(INDIRECT(+CONCATENATE(+VLOOKUP('2223 Budget &amp; CF'!$X$1,'Data Tables DONT EDIT'!$A$1:$B$15,2,FALSE),+ROW(B522)),TRUE):INDIRECT(+CONCATENATE(+VLOOKUP('2223 Budget &amp; CF'!$X$4,'Data Tables DONT EDIT'!$A$1:$B$15,2,FALSE),+ROW(B522)),TRUE)))</f>
        <v>302059.71999999997</v>
      </c>
      <c r="Y522" s="230">
        <f t="shared" ca="1" si="595"/>
        <v>0</v>
      </c>
      <c r="Z522" s="76">
        <v>0</v>
      </c>
      <c r="AA522" s="78">
        <v>-2075650</v>
      </c>
      <c r="AB522" s="78"/>
      <c r="AC522" s="78"/>
      <c r="AD522" s="78">
        <v>-2075650</v>
      </c>
      <c r="AE522" s="78">
        <f t="shared" si="600"/>
        <v>-2075650</v>
      </c>
      <c r="AF522" s="78">
        <f>PCFP!X178</f>
        <v>0</v>
      </c>
      <c r="AI522" s="45">
        <f>SUM(AI519:AI521)</f>
        <v>649052</v>
      </c>
    </row>
    <row r="523" spans="1:35" x14ac:dyDescent="0.2">
      <c r="A523" s="274" t="s">
        <v>1126</v>
      </c>
      <c r="B523" s="125" t="s">
        <v>1127</v>
      </c>
      <c r="C523" s="63"/>
      <c r="D523" s="48"/>
      <c r="E523" s="48"/>
      <c r="F523" s="63"/>
      <c r="G523" s="63"/>
      <c r="H523" s="65"/>
      <c r="I523" s="65"/>
      <c r="J523" s="8">
        <v>-27963.09</v>
      </c>
      <c r="K523" s="8">
        <v>21570.19</v>
      </c>
      <c r="L523" s="8">
        <v>54872.7</v>
      </c>
      <c r="M523" s="8">
        <v>-24783.95</v>
      </c>
      <c r="N523" s="8">
        <v>-41647.040000000001</v>
      </c>
      <c r="O523" s="8">
        <v>17905.22</v>
      </c>
      <c r="P523" s="8">
        <v>-29386.83</v>
      </c>
      <c r="Q523" s="8">
        <v>0</v>
      </c>
      <c r="R523" s="8">
        <v>0</v>
      </c>
      <c r="S523" s="8">
        <v>0</v>
      </c>
      <c r="T523" s="8">
        <v>0</v>
      </c>
      <c r="U523" s="127">
        <v>0</v>
      </c>
      <c r="V523" s="127">
        <v>0</v>
      </c>
      <c r="W523" s="8"/>
      <c r="X523" s="82">
        <f ca="1">+IF($X$4="NA",0,SUM(INDIRECT(+CONCATENATE(+VLOOKUP('2223 Budget &amp; CF'!$X$1,'Data Tables DONT EDIT'!$A$1:$B$15,2,FALSE),+ROW(B523)),TRUE):INDIRECT(+CONCATENATE(+VLOOKUP('2223 Budget &amp; CF'!$X$4,'Data Tables DONT EDIT'!$A$1:$B$15,2,FALSE),+ROW(B523)),TRUE)))</f>
        <v>-29432.800000000007</v>
      </c>
      <c r="Y523" s="230">
        <f t="shared" ca="1" si="595"/>
        <v>0</v>
      </c>
      <c r="Z523" s="76">
        <v>0</v>
      </c>
      <c r="AA523" s="78">
        <v>0</v>
      </c>
      <c r="AB523" s="78"/>
      <c r="AC523" s="78"/>
      <c r="AD523" s="78">
        <v>0</v>
      </c>
      <c r="AE523" s="78">
        <f t="shared" si="600"/>
        <v>0</v>
      </c>
      <c r="AF523" s="78">
        <f>PCFP!X179</f>
        <v>0</v>
      </c>
    </row>
    <row r="524" spans="1:35" x14ac:dyDescent="0.2">
      <c r="A524" s="274" t="s">
        <v>1128</v>
      </c>
      <c r="B524" s="125" t="s">
        <v>1129</v>
      </c>
      <c r="C524" s="63"/>
      <c r="D524" s="48"/>
      <c r="E524" s="48"/>
      <c r="F524" s="63"/>
      <c r="G524" s="63"/>
      <c r="H524" s="65"/>
      <c r="I524" s="65"/>
      <c r="J524" s="8">
        <v>0</v>
      </c>
      <c r="K524" s="8">
        <v>0</v>
      </c>
      <c r="L524" s="8">
        <v>0</v>
      </c>
      <c r="M524" s="8">
        <v>0</v>
      </c>
      <c r="N524" s="8">
        <v>0</v>
      </c>
      <c r="O524" s="8">
        <v>0</v>
      </c>
      <c r="P524" s="8">
        <v>0</v>
      </c>
      <c r="Q524" s="8">
        <v>0</v>
      </c>
      <c r="R524" s="8">
        <v>0</v>
      </c>
      <c r="S524" s="8">
        <v>0</v>
      </c>
      <c r="T524" s="8">
        <v>0</v>
      </c>
      <c r="U524" s="127">
        <v>0</v>
      </c>
      <c r="V524" s="127">
        <v>0</v>
      </c>
      <c r="W524" s="8"/>
      <c r="X524" s="82">
        <f ca="1">+IF($X$4="NA",0,SUM(INDIRECT(+CONCATENATE(+VLOOKUP('2223 Budget &amp; CF'!$X$1,'Data Tables DONT EDIT'!$A$1:$B$15,2,FALSE),+ROW(B524)),TRUE):INDIRECT(+CONCATENATE(+VLOOKUP('2223 Budget &amp; CF'!$X$4,'Data Tables DONT EDIT'!$A$1:$B$15,2,FALSE),+ROW(B524)),TRUE)))</f>
        <v>0</v>
      </c>
      <c r="Y524" s="230">
        <f t="shared" ca="1" si="595"/>
        <v>0</v>
      </c>
      <c r="Z524" s="76">
        <v>0</v>
      </c>
      <c r="AA524" s="78">
        <v>0</v>
      </c>
      <c r="AB524" s="78"/>
      <c r="AC524" s="78"/>
      <c r="AD524" s="78">
        <v>0</v>
      </c>
      <c r="AE524" s="78">
        <f t="shared" si="600"/>
        <v>0</v>
      </c>
      <c r="AF524" s="78">
        <f>PCFP!X180</f>
        <v>0</v>
      </c>
    </row>
    <row r="525" spans="1:35" x14ac:dyDescent="0.2">
      <c r="A525" s="274" t="s">
        <v>1130</v>
      </c>
      <c r="B525" s="131" t="s">
        <v>1131</v>
      </c>
      <c r="C525" s="132"/>
      <c r="D525" s="133"/>
      <c r="E525" s="133"/>
      <c r="F525" s="88"/>
      <c r="G525" s="88"/>
      <c r="H525" s="88"/>
      <c r="I525" s="88"/>
      <c r="J525" s="89">
        <f>SUM(J522:J524)</f>
        <v>-27074.09</v>
      </c>
      <c r="K525" s="89">
        <f t="shared" ref="K525:V525" si="601">SUM(K522:K524)</f>
        <v>21570.19</v>
      </c>
      <c r="L525" s="89">
        <f t="shared" si="601"/>
        <v>54872.7</v>
      </c>
      <c r="M525" s="89">
        <f t="shared" si="601"/>
        <v>-24783.95</v>
      </c>
      <c r="N525" s="89">
        <f>SUM(N522:N524)</f>
        <v>-41647.040000000001</v>
      </c>
      <c r="O525" s="89">
        <f t="shared" si="601"/>
        <v>243783.26</v>
      </c>
      <c r="P525" s="89">
        <f t="shared" ref="P525:U525" si="602">SUM(P522:P524)</f>
        <v>8259.5099999999948</v>
      </c>
      <c r="Q525" s="89">
        <f t="shared" si="602"/>
        <v>37646.339999999997</v>
      </c>
      <c r="R525" s="89">
        <f t="shared" si="602"/>
        <v>0</v>
      </c>
      <c r="S525" s="89">
        <f t="shared" si="602"/>
        <v>0</v>
      </c>
      <c r="T525" s="89">
        <f t="shared" si="602"/>
        <v>0</v>
      </c>
      <c r="U525" s="89">
        <f t="shared" si="602"/>
        <v>0</v>
      </c>
      <c r="V525" s="89">
        <f t="shared" si="601"/>
        <v>0</v>
      </c>
      <c r="W525" s="89">
        <f t="shared" ref="W525:AE525" si="603">SUM(W522:W524)</f>
        <v>0</v>
      </c>
      <c r="X525" s="89">
        <f t="shared" ca="1" si="603"/>
        <v>272626.92</v>
      </c>
      <c r="Y525" s="235">
        <f t="shared" ca="1" si="603"/>
        <v>0</v>
      </c>
      <c r="Z525" s="89">
        <f t="shared" si="603"/>
        <v>0</v>
      </c>
      <c r="AA525" s="89">
        <f>SUM(AA522:AA524)</f>
        <v>-2075650</v>
      </c>
      <c r="AB525" s="89"/>
      <c r="AC525" s="89"/>
      <c r="AD525" s="89">
        <f>SUM(AD522:AD524)</f>
        <v>-2075650</v>
      </c>
      <c r="AE525" s="89">
        <f t="shared" si="603"/>
        <v>-2075650</v>
      </c>
      <c r="AF525" s="89">
        <f>PCFP!X181</f>
        <v>0</v>
      </c>
    </row>
    <row r="526" spans="1:35" x14ac:dyDescent="0.2">
      <c r="A526" s="274" t="s">
        <v>1132</v>
      </c>
      <c r="B526" s="125" t="s">
        <v>1133</v>
      </c>
      <c r="C526" s="63"/>
      <c r="D526" s="48"/>
      <c r="E526" s="48"/>
      <c r="F526" s="63"/>
      <c r="G526" s="63"/>
      <c r="H526" s="65"/>
      <c r="I526" s="65"/>
      <c r="J526" s="8">
        <v>0</v>
      </c>
      <c r="K526" s="8">
        <v>0</v>
      </c>
      <c r="L526" s="8">
        <v>0</v>
      </c>
      <c r="M526" s="8">
        <v>0</v>
      </c>
      <c r="N526" s="8">
        <v>0</v>
      </c>
      <c r="O526" s="8">
        <v>0</v>
      </c>
      <c r="P526" s="8">
        <v>0</v>
      </c>
      <c r="Q526" s="8">
        <v>0</v>
      </c>
      <c r="R526" s="8">
        <v>0</v>
      </c>
      <c r="S526" s="8">
        <v>0</v>
      </c>
      <c r="T526" s="8">
        <v>0</v>
      </c>
      <c r="U526" s="127">
        <v>0</v>
      </c>
      <c r="V526" s="127">
        <v>0</v>
      </c>
      <c r="W526" s="8"/>
      <c r="X526" s="82">
        <f ca="1">+IF($X$4="NA",0,SUM(INDIRECT(+CONCATENATE(+VLOOKUP('2223 Budget &amp; CF'!$X$1,'Data Tables DONT EDIT'!$A$1:$B$15,2,FALSE),+ROW(B526)),TRUE):INDIRECT(+CONCATENATE(+VLOOKUP('2223 Budget &amp; CF'!$X$4,'Data Tables DONT EDIT'!$A$1:$B$15,2,FALSE),+ROW(B526)),TRUE)))</f>
        <v>0</v>
      </c>
      <c r="Y526" s="230">
        <f t="shared" ca="1" si="595"/>
        <v>0</v>
      </c>
      <c r="Z526" s="76">
        <v>0</v>
      </c>
      <c r="AA526" s="78">
        <v>73699</v>
      </c>
      <c r="AB526" s="78"/>
      <c r="AC526" s="78"/>
      <c r="AD526" s="78">
        <v>73699</v>
      </c>
      <c r="AE526" s="78">
        <f t="shared" si="600"/>
        <v>73699</v>
      </c>
      <c r="AF526" s="78">
        <f>PCFP!X182</f>
        <v>0</v>
      </c>
      <c r="AG526" s="268">
        <f>AA526-3700000</f>
        <v>-3626301</v>
      </c>
    </row>
    <row r="527" spans="1:35" x14ac:dyDescent="0.2">
      <c r="A527" s="274" t="s">
        <v>1134</v>
      </c>
      <c r="B527" s="125" t="s">
        <v>1135</v>
      </c>
      <c r="C527" s="63"/>
      <c r="D527" s="64"/>
      <c r="E527" s="64"/>
      <c r="F527" s="63"/>
      <c r="G527" s="63"/>
      <c r="H527" s="65"/>
      <c r="I527" s="65"/>
      <c r="J527" s="8">
        <v>-7177.28</v>
      </c>
      <c r="K527" s="8">
        <v>-3074.09</v>
      </c>
      <c r="L527" s="8">
        <v>-3628.32</v>
      </c>
      <c r="M527" s="8">
        <v>-3109.36</v>
      </c>
      <c r="N527" s="8">
        <v>-3662.62</v>
      </c>
      <c r="O527" s="8">
        <v>-3144.99</v>
      </c>
      <c r="P527" s="8">
        <v>-3161.53</v>
      </c>
      <c r="Q527" s="8">
        <v>-3074.09</v>
      </c>
      <c r="R527" s="8">
        <v>0</v>
      </c>
      <c r="S527" s="8">
        <v>0</v>
      </c>
      <c r="T527" s="8">
        <v>0</v>
      </c>
      <c r="U527" s="127">
        <v>0</v>
      </c>
      <c r="V527" s="127">
        <v>0</v>
      </c>
      <c r="W527" s="8"/>
      <c r="X527" s="82">
        <f ca="1">+IF($X$4="NA",0,SUM(INDIRECT(+CONCATENATE(+VLOOKUP('2223 Budget &amp; CF'!$X$1,'Data Tables DONT EDIT'!$A$1:$B$15,2,FALSE),+ROW(B527)),TRUE):INDIRECT(+CONCATENATE(+VLOOKUP('2223 Budget &amp; CF'!$X$4,'Data Tables DONT EDIT'!$A$1:$B$15,2,FALSE),+ROW(B527)),TRUE)))</f>
        <v>-30032.279999999995</v>
      </c>
      <c r="Y527" s="230">
        <f t="shared" ca="1" si="595"/>
        <v>0.5093324740519638</v>
      </c>
      <c r="Z527" s="76">
        <v>-58964</v>
      </c>
      <c r="AA527" s="78">
        <v>2001951</v>
      </c>
      <c r="AB527" s="78"/>
      <c r="AC527" s="78"/>
      <c r="AD527" s="78">
        <v>2001951</v>
      </c>
      <c r="AE527" s="78">
        <f t="shared" si="600"/>
        <v>2060915</v>
      </c>
      <c r="AF527" s="78">
        <f>PCFP!X183</f>
        <v>0</v>
      </c>
    </row>
    <row r="528" spans="1:35" x14ac:dyDescent="0.2">
      <c r="A528" s="274" t="s">
        <v>1136</v>
      </c>
      <c r="B528" s="125" t="s">
        <v>1137</v>
      </c>
      <c r="C528" s="63"/>
      <c r="D528" s="48"/>
      <c r="E528" s="48"/>
      <c r="F528" s="63"/>
      <c r="G528" s="63"/>
      <c r="H528" s="65"/>
      <c r="I528" s="65"/>
      <c r="J528" s="8">
        <v>0</v>
      </c>
      <c r="K528" s="8">
        <v>0</v>
      </c>
      <c r="L528" s="8">
        <v>0</v>
      </c>
      <c r="M528" s="8">
        <v>0</v>
      </c>
      <c r="N528" s="8">
        <v>0</v>
      </c>
      <c r="O528" s="8">
        <v>0</v>
      </c>
      <c r="P528" s="8">
        <v>0</v>
      </c>
      <c r="Q528" s="8">
        <v>0</v>
      </c>
      <c r="R528" s="8">
        <v>0</v>
      </c>
      <c r="S528" s="8">
        <v>0</v>
      </c>
      <c r="T528" s="8">
        <v>0</v>
      </c>
      <c r="U528" s="127">
        <v>0</v>
      </c>
      <c r="V528" s="127">
        <v>0</v>
      </c>
      <c r="W528" s="8"/>
      <c r="X528" s="82">
        <f ca="1">+IF($X$4="NA",0,SUM(INDIRECT(+CONCATENATE(+VLOOKUP('2223 Budget &amp; CF'!$X$1,'Data Tables DONT EDIT'!$A$1:$B$15,2,FALSE),+ROW(B528)),TRUE):INDIRECT(+CONCATENATE(+VLOOKUP('2223 Budget &amp; CF'!$X$4,'Data Tables DONT EDIT'!$A$1:$B$15,2,FALSE),+ROW(B528)),TRUE)))</f>
        <v>0</v>
      </c>
      <c r="Y528" s="230">
        <f t="shared" ca="1" si="595"/>
        <v>0</v>
      </c>
      <c r="Z528" s="76">
        <v>0</v>
      </c>
      <c r="AA528" s="78">
        <v>0</v>
      </c>
      <c r="AB528" s="78"/>
      <c r="AC528" s="78"/>
      <c r="AD528" s="78">
        <v>0</v>
      </c>
      <c r="AE528" s="78">
        <f t="shared" si="600"/>
        <v>0</v>
      </c>
      <c r="AF528" s="78">
        <f>PCFP!X184</f>
        <v>0</v>
      </c>
    </row>
    <row r="529" spans="1:32" x14ac:dyDescent="0.2">
      <c r="A529" s="274" t="s">
        <v>1138</v>
      </c>
      <c r="B529" s="131" t="s">
        <v>1139</v>
      </c>
      <c r="C529" s="132"/>
      <c r="D529" s="133"/>
      <c r="E529" s="133"/>
      <c r="F529" s="88"/>
      <c r="G529" s="88"/>
      <c r="H529" s="88"/>
      <c r="I529" s="88"/>
      <c r="J529" s="89">
        <f>SUM(J526:J528)</f>
        <v>-7177.28</v>
      </c>
      <c r="K529" s="89">
        <f t="shared" ref="K529:V529" si="604">SUM(K526:K528)</f>
        <v>-3074.09</v>
      </c>
      <c r="L529" s="89">
        <f t="shared" si="604"/>
        <v>-3628.32</v>
      </c>
      <c r="M529" s="89">
        <f t="shared" si="604"/>
        <v>-3109.36</v>
      </c>
      <c r="N529" s="89">
        <f>SUM(N526:N528)</f>
        <v>-3662.62</v>
      </c>
      <c r="O529" s="89">
        <f t="shared" si="604"/>
        <v>-3144.99</v>
      </c>
      <c r="P529" s="89">
        <f t="shared" ref="P529:U529" si="605">SUM(P526:P528)</f>
        <v>-3161.53</v>
      </c>
      <c r="Q529" s="89">
        <f t="shared" si="605"/>
        <v>-3074.09</v>
      </c>
      <c r="R529" s="89">
        <f t="shared" si="605"/>
        <v>0</v>
      </c>
      <c r="S529" s="89">
        <f t="shared" si="605"/>
        <v>0</v>
      </c>
      <c r="T529" s="89">
        <f t="shared" si="605"/>
        <v>0</v>
      </c>
      <c r="U529" s="89">
        <f t="shared" si="605"/>
        <v>0</v>
      </c>
      <c r="V529" s="89">
        <f t="shared" si="604"/>
        <v>0</v>
      </c>
      <c r="W529" s="89">
        <f t="shared" ref="W529:AE529" si="606">SUM(W526:W528)</f>
        <v>0</v>
      </c>
      <c r="X529" s="89">
        <f t="shared" ca="1" si="606"/>
        <v>-30032.279999999995</v>
      </c>
      <c r="Y529" s="235">
        <f t="shared" ca="1" si="606"/>
        <v>0.5093324740519638</v>
      </c>
      <c r="Z529" s="89">
        <f t="shared" si="606"/>
        <v>-58964</v>
      </c>
      <c r="AA529" s="89">
        <f t="shared" si="606"/>
        <v>2075650</v>
      </c>
      <c r="AB529" s="89"/>
      <c r="AC529" s="89"/>
      <c r="AD529" s="89">
        <f t="shared" ref="AD529" si="607">SUM(AD526:AD528)</f>
        <v>2075650</v>
      </c>
      <c r="AE529" s="89">
        <f t="shared" si="606"/>
        <v>2134614</v>
      </c>
      <c r="AF529" s="89">
        <f>PCFP!X185</f>
        <v>0</v>
      </c>
    </row>
    <row r="530" spans="1:32" x14ac:dyDescent="0.2">
      <c r="A530" s="274" t="s">
        <v>1140</v>
      </c>
      <c r="B530" s="134" t="s">
        <v>1141</v>
      </c>
      <c r="C530" s="135"/>
      <c r="D530" s="136"/>
      <c r="E530" s="136"/>
      <c r="F530" s="136"/>
      <c r="G530" s="136"/>
      <c r="H530" s="136"/>
      <c r="I530" s="136"/>
      <c r="J530" s="137">
        <f>SUM(J529,J525,J521)</f>
        <v>119936.62</v>
      </c>
      <c r="K530" s="137">
        <f t="shared" ref="K530:AE530" si="608">SUM(K529,K525,K521)</f>
        <v>-348207.36999999994</v>
      </c>
      <c r="L530" s="137">
        <f t="shared" si="608"/>
        <v>670588.05999999994</v>
      </c>
      <c r="M530" s="137">
        <f t="shared" si="608"/>
        <v>7312.140000000134</v>
      </c>
      <c r="N530" s="137">
        <f>SUM(N529,N525,N521)</f>
        <v>-431128.69999999995</v>
      </c>
      <c r="O530" s="137">
        <f t="shared" si="608"/>
        <v>340619.31000000006</v>
      </c>
      <c r="P530" s="137">
        <f t="shared" si="608"/>
        <v>-457887.68999999983</v>
      </c>
      <c r="Q530" s="137">
        <f t="shared" si="608"/>
        <v>672269.57</v>
      </c>
      <c r="R530" s="137">
        <f t="shared" si="608"/>
        <v>0</v>
      </c>
      <c r="S530" s="137">
        <f t="shared" si="608"/>
        <v>0</v>
      </c>
      <c r="T530" s="137">
        <f t="shared" si="608"/>
        <v>0</v>
      </c>
      <c r="U530" s="137">
        <f t="shared" si="608"/>
        <v>0</v>
      </c>
      <c r="V530" s="137">
        <f t="shared" si="608"/>
        <v>0</v>
      </c>
      <c r="W530" s="137">
        <f t="shared" si="608"/>
        <v>0</v>
      </c>
      <c r="X530" s="137">
        <f t="shared" ca="1" si="608"/>
        <v>573501.94000000029</v>
      </c>
      <c r="Y530" s="240">
        <f t="shared" ca="1" si="608"/>
        <v>0.5093324740519638</v>
      </c>
      <c r="Z530" s="137">
        <f t="shared" si="608"/>
        <v>353635</v>
      </c>
      <c r="AA530" s="137">
        <f t="shared" si="608"/>
        <v>340683</v>
      </c>
      <c r="AB530" s="137"/>
      <c r="AC530" s="137"/>
      <c r="AD530" s="137">
        <f t="shared" ref="AD530" si="609">SUM(AD529,AD525,AD521)</f>
        <v>39478</v>
      </c>
      <c r="AE530" s="137">
        <f t="shared" si="608"/>
        <v>-12952</v>
      </c>
      <c r="AF530" s="76">
        <f>PCFP!X186</f>
        <v>0</v>
      </c>
    </row>
    <row r="531" spans="1:32" x14ac:dyDescent="0.2">
      <c r="A531" s="274" t="s">
        <v>1142</v>
      </c>
      <c r="B531" s="138" t="s">
        <v>1143</v>
      </c>
      <c r="C531" s="139"/>
      <c r="D531" s="90"/>
      <c r="E531" s="90"/>
      <c r="F531" s="90"/>
      <c r="G531" s="90"/>
      <c r="H531" s="90"/>
      <c r="I531" s="265"/>
      <c r="J531" s="140">
        <v>2029677.26</v>
      </c>
      <c r="K531" s="9">
        <v>2145314</v>
      </c>
      <c r="L531" s="9">
        <f t="shared" ref="L531:V531" si="610">K532</f>
        <v>1797106.6300000001</v>
      </c>
      <c r="M531" s="9">
        <v>2182838.67</v>
      </c>
      <c r="N531" s="9">
        <f t="shared" si="610"/>
        <v>2190150.81</v>
      </c>
      <c r="O531" s="9">
        <f t="shared" si="610"/>
        <v>1759022.11</v>
      </c>
      <c r="P531" s="9">
        <f t="shared" si="610"/>
        <v>2099641.42</v>
      </c>
      <c r="Q531" s="9">
        <f t="shared" si="610"/>
        <v>1641753.73</v>
      </c>
      <c r="R531" s="9">
        <f t="shared" si="610"/>
        <v>2314023.2999999998</v>
      </c>
      <c r="S531" s="9">
        <f t="shared" si="610"/>
        <v>2314023.2999999998</v>
      </c>
      <c r="T531" s="9">
        <f t="shared" si="610"/>
        <v>2314023.2999999998</v>
      </c>
      <c r="U531" s="9">
        <f t="shared" si="610"/>
        <v>2314023.2999999998</v>
      </c>
      <c r="V531" s="9">
        <f t="shared" si="610"/>
        <v>2314023.2999999998</v>
      </c>
      <c r="W531" s="9"/>
      <c r="X531" s="281">
        <f>J531</f>
        <v>2029677.26</v>
      </c>
      <c r="Y531" s="236">
        <f t="shared" si="595"/>
        <v>0.97408206242603235</v>
      </c>
      <c r="Z531" s="9">
        <v>2083682</v>
      </c>
      <c r="AA531" s="281">
        <v>2029677.26</v>
      </c>
      <c r="AB531" s="281"/>
      <c r="AC531" s="281"/>
      <c r="AD531" s="281">
        <v>2029677.26</v>
      </c>
      <c r="AE531" s="9">
        <f t="shared" si="600"/>
        <v>-54004.739999999991</v>
      </c>
      <c r="AF531" s="9">
        <f>PCFP!X187</f>
        <v>0</v>
      </c>
    </row>
    <row r="532" spans="1:32" x14ac:dyDescent="0.2">
      <c r="A532" s="274" t="s">
        <v>1144</v>
      </c>
      <c r="B532" s="141" t="s">
        <v>1145</v>
      </c>
      <c r="C532" s="142"/>
      <c r="D532" s="143"/>
      <c r="E532" s="143"/>
      <c r="F532" s="143"/>
      <c r="G532" s="143"/>
      <c r="H532" s="143"/>
      <c r="I532" s="143"/>
      <c r="J532" s="144">
        <f>SUM(J530:J531)</f>
        <v>2149613.88</v>
      </c>
      <c r="K532" s="144">
        <f t="shared" ref="K532:AA532" si="611">SUM(K530:K531)</f>
        <v>1797106.6300000001</v>
      </c>
      <c r="L532" s="144">
        <f t="shared" si="611"/>
        <v>2467694.69</v>
      </c>
      <c r="M532" s="144">
        <f t="shared" si="611"/>
        <v>2190150.81</v>
      </c>
      <c r="N532" s="144">
        <f>SUM(N530:N531)</f>
        <v>1759022.11</v>
      </c>
      <c r="O532" s="144">
        <f t="shared" si="611"/>
        <v>2099641.42</v>
      </c>
      <c r="P532" s="144">
        <f t="shared" si="611"/>
        <v>1641753.73</v>
      </c>
      <c r="Q532" s="144">
        <f t="shared" si="611"/>
        <v>2314023.2999999998</v>
      </c>
      <c r="R532" s="144">
        <f t="shared" si="611"/>
        <v>2314023.2999999998</v>
      </c>
      <c r="S532" s="144">
        <f t="shared" si="611"/>
        <v>2314023.2999999998</v>
      </c>
      <c r="T532" s="144">
        <f t="shared" si="611"/>
        <v>2314023.2999999998</v>
      </c>
      <c r="U532" s="144">
        <f t="shared" si="611"/>
        <v>2314023.2999999998</v>
      </c>
      <c r="V532" s="144">
        <f t="shared" si="611"/>
        <v>2314023.2999999998</v>
      </c>
      <c r="W532" s="144">
        <f t="shared" si="611"/>
        <v>0</v>
      </c>
      <c r="X532" s="144">
        <f t="shared" ca="1" si="611"/>
        <v>2603179.2000000002</v>
      </c>
      <c r="Y532" s="241">
        <f t="shared" ca="1" si="611"/>
        <v>1.483414536477996</v>
      </c>
      <c r="Z532" s="144">
        <f>SUM(Z530:Z531)</f>
        <v>2437317</v>
      </c>
      <c r="AA532" s="144">
        <f t="shared" si="611"/>
        <v>2370360.2599999998</v>
      </c>
      <c r="AB532" s="144"/>
      <c r="AC532" s="144"/>
      <c r="AD532" s="144">
        <f t="shared" ref="AD532" si="612">SUM(AD530:AD531)</f>
        <v>2069155.26</v>
      </c>
      <c r="AE532" s="9">
        <f>AA532-Z532</f>
        <v>-66956.740000000224</v>
      </c>
      <c r="AF532" s="9">
        <f>PCFP!X188</f>
        <v>0</v>
      </c>
    </row>
    <row r="533" spans="1:32" s="3" customFormat="1" x14ac:dyDescent="0.2">
      <c r="J533" s="45"/>
      <c r="K533" s="45"/>
      <c r="L533" s="45"/>
      <c r="M533" s="45"/>
      <c r="Y533" s="207"/>
    </row>
    <row r="534" spans="1:32" s="3" customFormat="1" x14ac:dyDescent="0.2"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Y534" s="207"/>
      <c r="AA534" s="268">
        <f>SUBTOTAL(9,AA282:AA505)</f>
        <v>2700651</v>
      </c>
      <c r="AB534" s="268"/>
      <c r="AC534" s="268"/>
      <c r="AD534" s="268">
        <f>SUBTOTAL(9,AD282:AD532)</f>
        <v>14038463.52</v>
      </c>
    </row>
  </sheetData>
  <autoFilter ref="C8:I532" xr:uid="{8363811E-C09C-492B-BCCB-FDB294723DB8}"/>
  <phoneticPr fontId="39" type="noConversion"/>
  <conditionalFormatting sqref="AF9:AF17">
    <cfRule type="colorScale" priority="37">
      <colorScale>
        <cfvo type="min"/>
        <cfvo type="percentile" val="50"/>
        <cfvo type="max"/>
        <color rgb="FF00B050"/>
        <color rgb="FFFCFCFF"/>
        <color rgb="FFFF0000"/>
      </colorScale>
    </cfRule>
  </conditionalFormatting>
  <conditionalFormatting sqref="AF19:AF42">
    <cfRule type="colorScale" priority="36">
      <colorScale>
        <cfvo type="min"/>
        <cfvo type="percentile" val="50"/>
        <cfvo type="max"/>
        <color rgb="FF00B050"/>
        <color rgb="FFFCFCFF"/>
        <color rgb="FFFF0000"/>
      </colorScale>
    </cfRule>
  </conditionalFormatting>
  <conditionalFormatting sqref="AF44:AF65">
    <cfRule type="colorScale" priority="35">
      <colorScale>
        <cfvo type="percentile" val="10"/>
        <cfvo type="percentile" val="50"/>
        <cfvo type="percentile" val="90"/>
        <color rgb="FF00B050"/>
        <color rgb="FFFCFCFF"/>
        <color rgb="FFFF0000"/>
      </colorScale>
    </cfRule>
  </conditionalFormatting>
  <conditionalFormatting sqref="AF69:AF86">
    <cfRule type="colorScale" priority="26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88:AF96">
    <cfRule type="colorScale" priority="25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97 AF109 AF122 AF126 AF145 AF153">
    <cfRule type="colorScale" priority="33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98:AF108">
    <cfRule type="colorScale" priority="24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10:AF121">
    <cfRule type="colorScale" priority="23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23:AF125">
    <cfRule type="colorScale" priority="22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27:AF144">
    <cfRule type="colorScale" priority="21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46:AF152">
    <cfRule type="colorScale" priority="20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54:AF167">
    <cfRule type="colorScale" priority="19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70:AF177">
    <cfRule type="colorScale" priority="18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78 AF180 AF183 AF188 AF192 AF196 AF213 AF216 AF222 AF233 AF323">
    <cfRule type="colorScale" priority="32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81:AF182 AF179 AF184:AF187 AF189:AF191 AF193:AF195">
    <cfRule type="colorScale" priority="17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197:AF212">
    <cfRule type="colorScale" priority="16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214:AF215 AF217:AF221">
    <cfRule type="colorScale" priority="15">
      <colorScale>
        <cfvo type="min"/>
        <cfvo type="percentile" val="50"/>
        <cfvo type="max"/>
        <color rgb="FF00B050"/>
        <color rgb="FFFCFCFF"/>
        <color rgb="FFFF0000"/>
      </colorScale>
    </cfRule>
  </conditionalFormatting>
  <conditionalFormatting sqref="AF223:AF230">
    <cfRule type="colorScale" priority="14">
      <colorScale>
        <cfvo type="min"/>
        <cfvo type="percentile" val="50"/>
        <cfvo type="max"/>
        <color rgb="FF00B050"/>
        <color rgb="FFFCFCFF"/>
        <color rgb="FFFF0000"/>
      </colorScale>
    </cfRule>
  </conditionalFormatting>
  <conditionalFormatting sqref="AF234:AF242">
    <cfRule type="colorScale" priority="12">
      <colorScale>
        <cfvo type="min"/>
        <cfvo type="percentile" val="50"/>
        <cfvo type="max"/>
        <color rgb="FF00B050"/>
        <color rgb="FFFCFCFF"/>
        <color rgb="FFFF0000"/>
      </colorScale>
    </cfRule>
  </conditionalFormatting>
  <conditionalFormatting sqref="AF246:AF247 AF249">
    <cfRule type="colorScale" priority="11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251:AF254 AF256:AF259 AF261:AF262 AF264:AF280 AF282:AF294 AF296 AF298 AF300:AF301 AF303:AF312 AF314 AF316 AF318 AF320:AF321 AF325:AF326 AF328 AF330:AF339 AF341:AF342 AF344 AF346 AF348 AF350:AF353">
    <cfRule type="colorScale" priority="6">
      <colorScale>
        <cfvo type="percent" val="0"/>
        <cfvo type="percentile" val="50"/>
        <cfvo type="percent" val="100"/>
        <color rgb="FF00B050"/>
        <color rgb="FFFCFCFF"/>
        <color rgb="FFFF0000"/>
      </colorScale>
    </cfRule>
  </conditionalFormatting>
  <conditionalFormatting sqref="AF356:AF361 AF363:AF367 AF369:AF372 AF374 AF376:AF378 AF380:AF384 AF386:AF392 AF394:AF395 AF397 AF399 AF401:AF408">
    <cfRule type="colorScale" priority="5">
      <colorScale>
        <cfvo type="percent" val="0"/>
        <cfvo type="percentile" val="50"/>
        <cfvo type="percent" val="90"/>
        <color rgb="FF00B050"/>
        <color rgb="FFFCFCFF"/>
        <color rgb="FFFF0000"/>
      </colorScale>
    </cfRule>
  </conditionalFormatting>
  <conditionalFormatting sqref="AF356:AF36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412:AF414 AF410 AF416:AF417 AF419 AF421 AF423:AF438 AF440 AF442 AF444:AF446 AF448:AF452 AF454 AF456 AF458">
    <cfRule type="colorScale" priority="4">
      <colorScale>
        <cfvo type="percent" val="0"/>
        <cfvo type="percentile" val="50"/>
        <cfvo type="percent" val="90"/>
        <color rgb="FF00B050"/>
        <color rgb="FFFCFCFF"/>
        <color rgb="FFFF0000"/>
      </colorScale>
    </cfRule>
  </conditionalFormatting>
  <conditionalFormatting sqref="AF461:AF463">
    <cfRule type="colorScale" priority="3">
      <colorScale>
        <cfvo type="percent" val="0"/>
        <cfvo type="percentile" val="50"/>
        <cfvo type="percent" val="90"/>
        <color rgb="FF00B050"/>
        <color rgb="FFFCFCFF"/>
        <color rgb="FFFF0000"/>
      </colorScale>
    </cfRule>
  </conditionalFormatting>
  <conditionalFormatting sqref="AF467 AF469 AF471 AF473 AF475 AF477:AF480 AF482:AF483 AF485 AF487:AF488 AF490:AF492 AF494 AF496 AF498 AF500 AF502:AF505">
    <cfRule type="colorScale" priority="2">
      <colorScale>
        <cfvo type="percent" val="0"/>
        <cfvo type="percentile" val="50"/>
        <cfvo type="percent" val="90"/>
        <color rgb="FF00B050"/>
        <color rgb="FFFCFCFF"/>
        <color rgb="FFFF0000"/>
      </colorScale>
    </cfRule>
  </conditionalFormatting>
  <pageMargins left="0.5" right="0.5" top="0.5" bottom="0.5" header="0" footer="0"/>
  <pageSetup paperSize="5" scale="74" fitToHeight="0" orientation="landscape" r:id="rId1"/>
  <rowBreaks count="1" manualBreakCount="1">
    <brk id="509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5B173A-8FDA-4B0D-B615-C565851F67F7}">
          <x14:formula1>
            <xm:f>'Data Tables DONT EDIT'!$A$3:$A$15</xm:f>
          </x14:formula1>
          <xm:sqref>X4:X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186F16AB2D43409958BEC11539503F" ma:contentTypeVersion="15" ma:contentTypeDescription="Create a new document." ma:contentTypeScope="" ma:versionID="45e2c8e5f963de35ed4e48537f820678">
  <xsd:schema xmlns:xsd="http://www.w3.org/2001/XMLSchema" xmlns:xs="http://www.w3.org/2001/XMLSchema" xmlns:p="http://schemas.microsoft.com/office/2006/metadata/properties" xmlns:ns2="76b2e5ed-d6fe-43c8-9100-6c947b608757" xmlns:ns3="286665a3-6aa0-44f0-8270-5434b9b1ed29" targetNamespace="http://schemas.microsoft.com/office/2006/metadata/properties" ma:root="true" ma:fieldsID="d3c3297701866d9f2cc69b18d9344283" ns2:_="" ns3:_="">
    <xsd:import namespace="76b2e5ed-d6fe-43c8-9100-6c947b608757"/>
    <xsd:import namespace="286665a3-6aa0-44f0-8270-5434b9b1ed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b2e5ed-d6fe-43c8-9100-6c947b6087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d8cd105-c221-4115-850c-16ef61af48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6665a3-6aa0-44f0-8270-5434b9b1ed2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20f0091-462b-4a63-8ae6-a358cd53c912}" ma:internalName="TaxCatchAll" ma:showField="CatchAllData" ma:web="286665a3-6aa0-44f0-8270-5434b9b1ed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6665a3-6aa0-44f0-8270-5434b9b1ed29" xsi:nil="true"/>
    <lcf76f155ced4ddcb4097134ff3c332f xmlns="76b2e5ed-d6fe-43c8-9100-6c947b608757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N F l B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N F l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Z Q V Q o i k e 4 D g A A A B E A A A A T A B w A R m 9 y b X V s Y X M v U 2 V j d G l v b j E u b S C i G A A o o B Q A A A A A A A A A A A A A A A A A A A A A A A A A A A A r T k 0 u y c z P U w i G 0 I b W A F B L A Q I t A B Q A A g A I A D R Z Q V Q O C 2 z Q p A A A A P Y A A A A S A A A A A A A A A A A A A A A A A A A A A A B D b 2 5 m a W c v U G F j a 2 F n Z S 5 4 b W x Q S w E C L Q A U A A I A C A A 0 W U F U D 8 r p q 6 Q A A A D p A A A A E w A A A A A A A A A A A A A A A A D w A A A A W 0 N v b n R l b n R f V H l w Z X N d L n h t b F B L A Q I t A B Q A A g A I A D R Z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K 6 s W o / 7 B T p 9 q 6 v j k v G w 7 A A A A A A I A A A A A A B B m A A A A A Q A A I A A A A M 4 j b b W U W m P / C b w Z I 9 w 1 R z e h j S 4 X t u X v U 0 L 2 x P 5 W S E q t A A A A A A 6 A A A A A A g A A I A A A A K / d 0 q 2 B 4 s r 6 1 G W e u R 5 / C K S q m q n e d b m d U h x E 2 r b N d L D 7 U A A A A F i z p Y f K a T M T b 5 t p / r R Z N V q o I H V n y e 2 s L P Y 3 P f 7 w S T E e K I H w U c I F E b V 0 1 B b J c w q x 9 S x 1 Y 6 m F T l / e q R q o y B 2 H m X Z M f G w p + i H x u D k 2 6 g 0 X P c / d Q A A A A C W h A m B y G U g R r k 1 n 6 I 0 / U K L P d L Q / z 9 d I O K Z f 1 + v T z 3 c p 8 J c x a 9 r z E K + G 3 R 2 H Q D z D U k o g a 3 q o u Q X Q e o g w l V Y Y t 4 U = < / D a t a M a s h u p > 
</file>

<file path=customXml/itemProps1.xml><?xml version="1.0" encoding="utf-8"?>
<ds:datastoreItem xmlns:ds="http://schemas.openxmlformats.org/officeDocument/2006/customXml" ds:itemID="{C903604F-EBD9-4B07-9ED1-1BB5D1EB0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b2e5ed-d6fe-43c8-9100-6c947b608757"/>
    <ds:schemaRef ds:uri="286665a3-6aa0-44f0-8270-5434b9b1ed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AA8AF6-F339-46DF-9A16-0F796842F551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576ABA4C-09BF-4D74-AA0D-9D284AF353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2E35E0-40C0-4937-8704-F9FDA3150EDB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286665a3-6aa0-44f0-8270-5434b9b1ed29"/>
    <ds:schemaRef ds:uri="76b2e5ed-d6fe-43c8-9100-6c947b608757"/>
  </ds:schemaRefs>
</ds:datastoreItem>
</file>

<file path=customXml/itemProps5.xml><?xml version="1.0" encoding="utf-8"?>
<ds:datastoreItem xmlns:ds="http://schemas.openxmlformats.org/officeDocument/2006/customXml" ds:itemID="{C49BB78C-ACE8-4C46-8113-D4C86137CB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9</vt:i4>
      </vt:variant>
    </vt:vector>
  </HeadingPairs>
  <TitlesOfParts>
    <vt:vector size="47" baseType="lpstr">
      <vt:lpstr>Change Log</vt:lpstr>
      <vt:lpstr>Graphs</vt:lpstr>
      <vt:lpstr>Title Page</vt:lpstr>
      <vt:lpstr># of Students</vt:lpstr>
      <vt:lpstr>PCFP</vt:lpstr>
      <vt:lpstr>Revenues</vt:lpstr>
      <vt:lpstr>Avg. ADE</vt:lpstr>
      <vt:lpstr>Budget Detail</vt:lpstr>
      <vt:lpstr>2223 Budget &amp; CF</vt:lpstr>
      <vt:lpstr>Actuals</vt:lpstr>
      <vt:lpstr>Budget Detail FY23</vt:lpstr>
      <vt:lpstr>MYP Summary</vt:lpstr>
      <vt:lpstr>MYP Detail</vt:lpstr>
      <vt:lpstr>Fiscal_Sets</vt:lpstr>
      <vt:lpstr>Sheet1</vt:lpstr>
      <vt:lpstr>Mandatory PP Spending</vt:lpstr>
      <vt:lpstr>NRS 387.303</vt:lpstr>
      <vt:lpstr>Employee Detail FY23-INITIAL</vt:lpstr>
      <vt:lpstr>Employee Summary FY23-INITIAL</vt:lpstr>
      <vt:lpstr>Employee Detail FY23-REV#1</vt:lpstr>
      <vt:lpstr>Employee Summary FY23-REV#1</vt:lpstr>
      <vt:lpstr>Employee Detail FY23-REV#2</vt:lpstr>
      <vt:lpstr>Employee Summary FY23-REV#2</vt:lpstr>
      <vt:lpstr>Loan A</vt:lpstr>
      <vt:lpstr>Loan B</vt:lpstr>
      <vt:lpstr>Employee Detail FY24-Tentative</vt:lpstr>
      <vt:lpstr>Employee Detail FY24-Final</vt:lpstr>
      <vt:lpstr>Employee Detail FY25</vt:lpstr>
      <vt:lpstr>Employee Detail FY26</vt:lpstr>
      <vt:lpstr>Employee Detail FY27</vt:lpstr>
      <vt:lpstr>Employee Detail FY28</vt:lpstr>
      <vt:lpstr>Employee Detail FY21</vt:lpstr>
      <vt:lpstr>Employee Detail FY29</vt:lpstr>
      <vt:lpstr>Employee Detail FY22 (2)</vt:lpstr>
      <vt:lpstr>Employee Detail FY22</vt:lpstr>
      <vt:lpstr>Employee Summary FY22</vt:lpstr>
      <vt:lpstr>Employee Detail FY22 FINAL</vt:lpstr>
      <vt:lpstr>Data Tables DONT EDIT</vt:lpstr>
      <vt:lpstr>'Employee Detail FY24-Final'!Print_Area</vt:lpstr>
      <vt:lpstr>'Employee Detail FY24-Tentative'!Print_Area</vt:lpstr>
      <vt:lpstr>Graphs!Print_Area</vt:lpstr>
      <vt:lpstr>'MYP Detail'!Print_Area</vt:lpstr>
      <vt:lpstr>'2223 Budget &amp; CF'!Print_Titles</vt:lpstr>
      <vt:lpstr>'Employee Detail FY24-Final'!Print_Titles</vt:lpstr>
      <vt:lpstr>'Employee Detail FY24-Tentative'!Print_Titles</vt:lpstr>
      <vt:lpstr>'MYP Detail'!Print_Titles</vt:lpstr>
      <vt:lpstr>'MYP Summa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a Saenz</dc:creator>
  <cp:keywords/>
  <dc:description/>
  <cp:lastModifiedBy>Christina Saenz</cp:lastModifiedBy>
  <cp:revision/>
  <cp:lastPrinted>2023-04-11T22:33:59Z</cp:lastPrinted>
  <dcterms:created xsi:type="dcterms:W3CDTF">2018-07-04T02:07:09Z</dcterms:created>
  <dcterms:modified xsi:type="dcterms:W3CDTF">2023-04-11T22:5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186F16AB2D43409958BEC11539503F</vt:lpwstr>
  </property>
  <property fmtid="{D5CDD505-2E9C-101B-9397-08002B2CF9AE}" pid="3" name="MediaServiceImageTags">
    <vt:lpwstr/>
  </property>
</Properties>
</file>